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C:\Users\oluwa\OneDrive\Desktop\My Library\Data analytics\Excel\My Project\Excel_Project-Data_analytics\Project-2\"/>
    </mc:Choice>
  </mc:AlternateContent>
  <xr:revisionPtr revIDLastSave="0" documentId="13_ncr:1_{96DC2C44-55CF-42CE-A03C-063DD0341B66}" xr6:coauthVersionLast="47" xr6:coauthVersionMax="47" xr10:uidLastSave="{00000000-0000-0000-0000-000000000000}"/>
  <bookViews>
    <workbookView xWindow="-120" yWindow="-120" windowWidth="20730" windowHeight="11160" activeTab="1" xr2:uid="{6F716FE0-A4DF-418B-900B-3408E44BFC15}"/>
  </bookViews>
  <sheets>
    <sheet name="Sheet6" sheetId="23" r:id="rId1"/>
    <sheet name="Skill_Job_Analysis" sheetId="16" r:id="rId2"/>
    <sheet name="Salary_vs_skills" sheetId="17" r:id="rId3"/>
    <sheet name="Salary_analysis" sheetId="18" r:id="rId4"/>
    <sheet name="Median_salary_skills" sheetId="19" r:id="rId5"/>
  </sheets>
  <definedNames>
    <definedName name="ExternalData_1" localSheetId="0" hidden="1">Sheet6!$A$3:$T$1003</definedName>
    <definedName name="Slicer_job_country">#N/A</definedName>
    <definedName name="Slicer_job_title_short">#N/A</definedName>
  </definedNames>
  <calcPr calcId="191029"/>
  <pivotCaches>
    <pivotCache cacheId="60" r:id="rId6"/>
    <pivotCache cacheId="63" r:id="rId7"/>
    <pivotCache cacheId="66" r:id="rId8"/>
    <pivotCache cacheId="69" r:id="rId9"/>
  </pivotCaches>
  <extLst>
    <ext xmlns:x14="http://schemas.microsoft.com/office/spreadsheetml/2009/9/main" uri="{876F7934-8845-4945-9796-88D515C7AA90}">
      <x14:pivotCaches>
        <pivotCache cacheId="9"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DBCEC8-10F6-475F-9BA5-5F1F3B86D34D}" keepAlive="1" name="ModelConnection_ExternalData_13" description="Data Model" type="5" refreshedVersion="8" minRefreshableVersion="5" saveData="1">
    <dbPr connection="Data Model Connection" command="DRILLTHROUGH MAXROWS 1000 SELECT FROM [Model] WHERE (([data_jobs_salary].[job_country].&amp;[United States],[data_jobs_salary].[job_title_short].&amp;[Data Analyst],[Measures].[Skill Likelihood],[data_jobs_skills].[job_skills].&amp;[Excel])) RETURN [$data_jobs_salary].[job_id],[$data_jobs_salary].[job_title_short],[$data_jobs_salary].[job_title],[$data_jobs_salary].[job_location],[$data_jobs_salary].[job_via],[$data_jobs_salary].[job_schedule_type],[$data_jobs_salary].[job_work_from_home],[$data_jobs_salary].[search_location],[$data_jobs_salary].[job_posted_datetime],[$data_jobs_salary].[job_posted_date],[$data_jobs_salary].[job_posted_month],[$data_jobs_salary].[job_no_degree_mention],[$data_jobs_salary].[job_health_insurance],[$data_jobs_salary].[job_country],[$data_jobs_salary].[salary_rate],[$data_jobs_salary].[salary_year_avg],[$data_jobs_salary].[salary_hour_avg],[$data_jobs_salary].[salary_hour_adjusted],[$data_jobs_salary].[company_name],[$data_jobs_salary].[job_skills]" commandType="4"/>
    <extLst>
      <ext xmlns:x15="http://schemas.microsoft.com/office/spreadsheetml/2010/11/main" uri="{DE250136-89BD-433C-8126-D09CA5730AF9}">
        <x15:connection id="" model="1"/>
      </ext>
    </extLst>
  </connection>
  <connection id="2"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3"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4"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934" uniqueCount="2016">
  <si>
    <t>Senior Data Scientist</t>
  </si>
  <si>
    <t>Data Engineer</t>
  </si>
  <si>
    <t>Senior Data Analyst</t>
  </si>
  <si>
    <t>Machine Learning Engineer</t>
  </si>
  <si>
    <t>Data Scientist</t>
  </si>
  <si>
    <t>Senior Data Engineer</t>
  </si>
  <si>
    <t>Data Analyst</t>
  </si>
  <si>
    <t>Software Engineer</t>
  </si>
  <si>
    <t>Business Analyst</t>
  </si>
  <si>
    <t>Cloud Engineer</t>
  </si>
  <si>
    <t>Row Labels</t>
  </si>
  <si>
    <t>Grand Total</t>
  </si>
  <si>
    <t>SQL</t>
  </si>
  <si>
    <t>Python</t>
  </si>
  <si>
    <t>Tableau</t>
  </si>
  <si>
    <t>R</t>
  </si>
  <si>
    <t>Excel</t>
  </si>
  <si>
    <t>SAS</t>
  </si>
  <si>
    <t>Java</t>
  </si>
  <si>
    <t>Azure</t>
  </si>
  <si>
    <t>Spark</t>
  </si>
  <si>
    <t>AWS</t>
  </si>
  <si>
    <t>Skills Per Job</t>
  </si>
  <si>
    <t>Median Salary</t>
  </si>
  <si>
    <t>Median Salary US</t>
  </si>
  <si>
    <t>Median Salary Non-US</t>
  </si>
  <si>
    <t>Median Salary Skills</t>
  </si>
  <si>
    <t>data_jobs_salary[job_id]</t>
  </si>
  <si>
    <t>data_jobs_salary[job_title_short]</t>
  </si>
  <si>
    <t>data_jobs_salary[job_title]</t>
  </si>
  <si>
    <t>data_jobs_salary[job_location]</t>
  </si>
  <si>
    <t>data_jobs_salary[job_via]</t>
  </si>
  <si>
    <t>data_jobs_salary[job_schedule_type]</t>
  </si>
  <si>
    <t>data_jobs_salary[job_work_from_home]</t>
  </si>
  <si>
    <t>data_jobs_salary[search_location]</t>
  </si>
  <si>
    <t>data_jobs_salary[job_posted_datetime]</t>
  </si>
  <si>
    <t>data_jobs_salary[job_posted_date]</t>
  </si>
  <si>
    <t>data_jobs_salary[job_posted_month]</t>
  </si>
  <si>
    <t>data_jobs_salary[job_no_degree_mention]</t>
  </si>
  <si>
    <t>data_jobs_salary[job_health_insurance]</t>
  </si>
  <si>
    <t>data_jobs_salary[job_country]</t>
  </si>
  <si>
    <t>data_jobs_salary[salary_rate]</t>
  </si>
  <si>
    <t>data_jobs_salary[salary_year_avg]</t>
  </si>
  <si>
    <t>data_jobs_salary[salary_hour_avg]</t>
  </si>
  <si>
    <t>data_jobs_salary[salary_hour_adjusted]</t>
  </si>
  <si>
    <t>data_jobs_salary[company_name]</t>
  </si>
  <si>
    <t>data_jobs_salary[job_skills]</t>
  </si>
  <si>
    <t>Anywhere</t>
  </si>
  <si>
    <t>LinkedIn</t>
  </si>
  <si>
    <t>Full-time</t>
  </si>
  <si>
    <t>Texas, United States</t>
  </si>
  <si>
    <t>United States</t>
  </si>
  <si>
    <t>year</t>
  </si>
  <si>
    <t>['go']</t>
  </si>
  <si>
    <t>Take2 Consulting, LLC</t>
  </si>
  <si>
    <t>Mavent Analytics</t>
  </si>
  <si>
    <t>CVS Health</t>
  </si>
  <si>
    <t>Harnham</t>
  </si>
  <si>
    <t>['python', 'sql', 'aws']</t>
  </si>
  <si>
    <t>['python', 'sql']</t>
  </si>
  <si>
    <t>Jobot</t>
  </si>
  <si>
    <t>Intelletec</t>
  </si>
  <si>
    <t>['sql', 'python']</t>
  </si>
  <si>
    <t>Ascendion</t>
  </si>
  <si>
    <t>['python', 'r', 'sql']</t>
  </si>
  <si>
    <t>['r', 'python', 'sql']</t>
  </si>
  <si>
    <t>['python', 'sql', 'excel', 'flow']</t>
  </si>
  <si>
    <t>['sql', 'python', 'r', 'tableau']</t>
  </si>
  <si>
    <t>Analytic Recruiting Inc.</t>
  </si>
  <si>
    <t>['sql', 'python', 'tableau']</t>
  </si>
  <si>
    <t>['python']</t>
  </si>
  <si>
    <t>['sql', 'python', 'r']</t>
  </si>
  <si>
    <t>['go', 'sql', 'python', 'r']</t>
  </si>
  <si>
    <t>['sql']</t>
  </si>
  <si>
    <t>['sql', 'r', 'python']</t>
  </si>
  <si>
    <t>Meta</t>
  </si>
  <si>
    <t>Averity</t>
  </si>
  <si>
    <t>Insight Global</t>
  </si>
  <si>
    <t>['sql', 'python', 'excel', 'tableau']</t>
  </si>
  <si>
    <t>['sheets']</t>
  </si>
  <si>
    <t>CyberCoders</t>
  </si>
  <si>
    <t>Selby Jennings</t>
  </si>
  <si>
    <t>Coders Data</t>
  </si>
  <si>
    <t>['python', 'sql', 'tableau']</t>
  </si>
  <si>
    <t>Simplex.</t>
  </si>
  <si>
    <t>['python', 'sql', 'sqlite', 'snowflake', 'azure']</t>
  </si>
  <si>
    <t>Innova Solutions</t>
  </si>
  <si>
    <t>Cisco</t>
  </si>
  <si>
    <t>EDWARD JONES</t>
  </si>
  <si>
    <t>Accounting / Data Analyst</t>
  </si>
  <si>
    <t>Confidential</t>
  </si>
  <si>
    <t>['oracle', 'sap']</t>
  </si>
  <si>
    <t>AE Business Solutions</t>
  </si>
  <si>
    <t>In Technology Group Inc (US)</t>
  </si>
  <si>
    <t>['sql', 'python', 'snowflake', 'tableau', 'power bi', 'excel']</t>
  </si>
  <si>
    <t>Coda Search│Staffing</t>
  </si>
  <si>
    <t>['sql', 'python', 'r', 'sas', 'sas', 'plotly', 'seaborn', 'matplotlib', 'spss']</t>
  </si>
  <si>
    <t>Global Data Network</t>
  </si>
  <si>
    <t>Apex Systems</t>
  </si>
  <si>
    <t>Brooksource</t>
  </si>
  <si>
    <t>Data Analyst - Healthcare</t>
  </si>
  <si>
    <t>InvestM Technology LLC</t>
  </si>
  <si>
    <t>['sql', 'python', 'r', 'tableau', 'power bi']</t>
  </si>
  <si>
    <t>People Data Analyst</t>
  </si>
  <si>
    <t>['sql', 'python', 'oracle']</t>
  </si>
  <si>
    <t>['sql', 'excel', 'tableau']</t>
  </si>
  <si>
    <t>Flatiron Health</t>
  </si>
  <si>
    <t>['python', 'sql', 'excel']</t>
  </si>
  <si>
    <t>['sql', 'excel', 'power bi']</t>
  </si>
  <si>
    <t>LHH</t>
  </si>
  <si>
    <t>['sql', 'tableau', 'power bi']</t>
  </si>
  <si>
    <t>Kaye/Bassman International</t>
  </si>
  <si>
    <t>['sql', 'excel', 'sheets', 'smartsheet']</t>
  </si>
  <si>
    <t>['sql', 'python', 'r', 'snowflake']</t>
  </si>
  <si>
    <t>Hearth</t>
  </si>
  <si>
    <t>['sql', 'python', 'r', 'tableau', 'looker']</t>
  </si>
  <si>
    <t>Polygence</t>
  </si>
  <si>
    <t>['sql', 'python', 'r', 'excel', 'sheets', 'tableau', 'looker']</t>
  </si>
  <si>
    <t>Orion Groups</t>
  </si>
  <si>
    <t>['python', 'bash', 'gcp', 'hadoop', 'spark', 'flow', 'jenkins', 'github', 'jira', 'confluence']</t>
  </si>
  <si>
    <t>Data Analyst - Looker</t>
  </si>
  <si>
    <t>Hays</t>
  </si>
  <si>
    <t>['sql', 'mongodb', 'mongodb', 'postgresql', 'looker']</t>
  </si>
  <si>
    <t>Medix Technology</t>
  </si>
  <si>
    <t>QNXT/TriZetto Data Analyst</t>
  </si>
  <si>
    <t>Medasource</t>
  </si>
  <si>
    <t>['sql', 'sql server', 'azure', 'excel']</t>
  </si>
  <si>
    <t>['excel']</t>
  </si>
  <si>
    <t>Electronic Data Interchange Analyst</t>
  </si>
  <si>
    <t>Manufacturing Data Analyst</t>
  </si>
  <si>
    <t>ATR International</t>
  </si>
  <si>
    <t>['sql', 'python', 'r', 'matplotlib', 'excel', 'tableau']</t>
  </si>
  <si>
    <t>Decision Science Analyst - Consumer Lending</t>
  </si>
  <si>
    <t>['sql', 'python', 'sas', 'sas', 'snowflake', 'tableau']</t>
  </si>
  <si>
    <t>Healthcare Data Analyst (Manager)- $120,000-130,000/yr | Remote in PST</t>
  </si>
  <si>
    <t>PWR Staffing &amp; Recruiting</t>
  </si>
  <si>
    <t>Claims Data Analyst - 208554</t>
  </si>
  <si>
    <t>['sql', 'tableau', 'power bi', 'alteryx']</t>
  </si>
  <si>
    <t>Data Analyst (SQL) :Role 3354</t>
  </si>
  <si>
    <t>iTalent Digital</t>
  </si>
  <si>
    <t>['sql', 'python', 'express', 'tableau', 'excel']</t>
  </si>
  <si>
    <t>REMOTE PowerBI Data Analyst</t>
  </si>
  <si>
    <t>Adaptive Solutions Group</t>
  </si>
  <si>
    <t>Remote Data Analyst Consultant</t>
  </si>
  <si>
    <t>Illinois, United States</t>
  </si>
  <si>
    <t>hackajob</t>
  </si>
  <si>
    <t>Stelvio Group</t>
  </si>
  <si>
    <t>Business Data Analyst with SQL (Strong)</t>
  </si>
  <si>
    <t>['sql', 'aws', 'jira', 'confluence']</t>
  </si>
  <si>
    <t>Data Conversion Analyst</t>
  </si>
  <si>
    <t>['power bi']</t>
  </si>
  <si>
    <t>Eliassen Group</t>
  </si>
  <si>
    <t>Amplified Sourcing</t>
  </si>
  <si>
    <t>['sql', 'r', 'sas', 'sas', 'python']</t>
  </si>
  <si>
    <t>Launch Consulting Group</t>
  </si>
  <si>
    <t>NLB Services</t>
  </si>
  <si>
    <t>Cybernetic Search</t>
  </si>
  <si>
    <t>Veritas Partners</t>
  </si>
  <si>
    <t>['sql', 'snowflake']</t>
  </si>
  <si>
    <t>Data Governance Analyst II - Frameworks, Standards, &amp; Policies</t>
  </si>
  <si>
    <t>['vba', 'excel', 'word', 'powerpoint']</t>
  </si>
  <si>
    <t>Junior Data Analyst</t>
  </si>
  <si>
    <t>['sql', 'r', 'python', 'tableau', 'sharepoint', 'excel', 'jira', 'confluence']</t>
  </si>
  <si>
    <t>Data Analyst II - Firm Analytics</t>
  </si>
  <si>
    <t>['sql', 'r', 'sas', 'sas', 'python', 'oracle', 'snowflake', 'tableau', 'spss']</t>
  </si>
  <si>
    <t>['sql', 'tableau', 'looker']</t>
  </si>
  <si>
    <t>Lead Data Analyst / SQL Developer</t>
  </si>
  <si>
    <t>Robert Half</t>
  </si>
  <si>
    <t>['sql', 'c', 'python', 'go', 'sql server']</t>
  </si>
  <si>
    <t>Staffing Technologies</t>
  </si>
  <si>
    <t>Glocomms</t>
  </si>
  <si>
    <t>['sql', 'python', 'azure']</t>
  </si>
  <si>
    <t>['sql', 'r', 'python', 'excel']</t>
  </si>
  <si>
    <t>Lead Data Analyst - Retirement Product Management</t>
  </si>
  <si>
    <t>['nosql', 'sql', 'sas', 'sas', 'r', 'python', 'vba', 'db2', 'oracle', 'hadoop', 'spss', 'excel', 'tableau', 'microstrategy']</t>
  </si>
  <si>
    <t>['sql', 'excel']</t>
  </si>
  <si>
    <t>1872 Consulting</t>
  </si>
  <si>
    <t>Predictive Data Lab</t>
  </si>
  <si>
    <t>['sql', 'azure']</t>
  </si>
  <si>
    <t>['sql', 'tableau', 'excel']</t>
  </si>
  <si>
    <t>SQL DEVELOPER / DATA ANALYST (Insurance industry Experience) ...</t>
  </si>
  <si>
    <t>['java', 'sql']</t>
  </si>
  <si>
    <t>['sas', 'sas']</t>
  </si>
  <si>
    <t>MATRIX Resources</t>
  </si>
  <si>
    <t>Sr. Data Analyst</t>
  </si>
  <si>
    <t>['sql', 'azure', 'aws', 'snowflake', 'visio', 'excel', 'power bi', 'tableau', 'dax', 'flow', 'jira']</t>
  </si>
  <si>
    <t>EDI Data Analyst/Business Systems Analyst III  (Great Place to...</t>
  </si>
  <si>
    <t>Paradigm</t>
  </si>
  <si>
    <t>['sql', 'shell', 'bash', 'powershell', 'python', 'java', 'javascript', 'sql server', 'db2', 'oracle', 'flow']</t>
  </si>
  <si>
    <t>Healthcare Data Analyst</t>
  </si>
  <si>
    <t>['sql', 'alteryx', 'tableau', 'excel']</t>
  </si>
  <si>
    <t>['phoenix']</t>
  </si>
  <si>
    <t>['sql', 'ssis']</t>
  </si>
  <si>
    <t>Data Analysts- Capital Markets Team</t>
  </si>
  <si>
    <t>['sql', 'excel', 'word']</t>
  </si>
  <si>
    <t>New York, United States</t>
  </si>
  <si>
    <t>Seneca Resources</t>
  </si>
  <si>
    <t>Fraud Data Analyst</t>
  </si>
  <si>
    <t>Pentasia</t>
  </si>
  <si>
    <t>['c++', 'c#', 'java', 'python', 'r', 'sql', 'matlab']</t>
  </si>
  <si>
    <t>['ms access', 'outlook', 'word', 'excel', 'powerpoint']</t>
  </si>
  <si>
    <t>Data Science Analyst</t>
  </si>
  <si>
    <t>['sql', 'python', 'azure', 'tableau']</t>
  </si>
  <si>
    <t>Parabolic Career</t>
  </si>
  <si>
    <t>81qd</t>
  </si>
  <si>
    <t>['sql', 'python', 't-sql', 'vba', 'sql server', 'aws', 'ssis', 'excel', 'ssrs', 'tableau']</t>
  </si>
  <si>
    <t>American Express</t>
  </si>
  <si>
    <t>Marketing Data Analyst</t>
  </si>
  <si>
    <t>Visual Connections, LLC</t>
  </si>
  <si>
    <t>['sas', 'sas', 'sql', 'r', 'python', 'cognos', 'excel', 'word', 'powerpoint', 'webex']</t>
  </si>
  <si>
    <t>SynergisticIT</t>
  </si>
  <si>
    <t>['java', 'javascript', 'c++', 'sas', 'sas', 'python', 'oracle', 'spring', 'tensorflow', 'tableau', 'docker', 'jenkins']</t>
  </si>
  <si>
    <t>Data Analyst [70649]</t>
  </si>
  <si>
    <t>0nward Select</t>
  </si>
  <si>
    <t>['javascript', 'html', 'sql', 'excel', 'sharepoint', 'atlassian', 'jira', 'confluence']</t>
  </si>
  <si>
    <t>Data Analyst, Financial Services</t>
  </si>
  <si>
    <t>Earnest Analytics</t>
  </si>
  <si>
    <t>['excel', 'tableau']</t>
  </si>
  <si>
    <t>PSEG</t>
  </si>
  <si>
    <t>Data Analyst - ggplot2, R, SQL, Python- Remote</t>
  </si>
  <si>
    <t>['r', 'python', 'sql', 'ggplot2', 'word']</t>
  </si>
  <si>
    <t>Guidehouse</t>
  </si>
  <si>
    <t>['sql', 'aws', 'redshift']</t>
  </si>
  <si>
    <t>Sisense</t>
  </si>
  <si>
    <t>['sql', 'r', 'python', 'snowflake']</t>
  </si>
  <si>
    <t>Jr. Marketing Data Analyst- Ecommerce</t>
  </si>
  <si>
    <t>Aquent Studios</t>
  </si>
  <si>
    <t>['python', 'sql', 'mysql', 'tableau', 'excel']</t>
  </si>
  <si>
    <t>100% REMOTE Data Analyst</t>
  </si>
  <si>
    <t>['python', 'sql', 'aws', 'pandas', 'plotly', 'seaborn', 'numpy', 'word']</t>
  </si>
  <si>
    <t>Clinical Research Data Programmer Analyst</t>
  </si>
  <si>
    <t>Vitalief Inc.</t>
  </si>
  <si>
    <t>['sas', 'sas', 'r', 'excel', 'ms access']</t>
  </si>
  <si>
    <t>Lead Data Analyst</t>
  </si>
  <si>
    <t>['sql', 'oracle', 'excel', 'tableau', 'sap']</t>
  </si>
  <si>
    <t>['sql', 'r', 'python', 'tableau', 'power bi', 'sharepoint', 'excel', 'jira', 'confluence']</t>
  </si>
  <si>
    <t>Data Analyst - up to 160K+</t>
  </si>
  <si>
    <t>Hire With Jarvis</t>
  </si>
  <si>
    <t>['sql', 'tableau', 'power bi', 'excel']</t>
  </si>
  <si>
    <t>Building Management System Data Analyst</t>
  </si>
  <si>
    <t>Vantage Consulting</t>
  </si>
  <si>
    <t>['python', 'sql', 'r']</t>
  </si>
  <si>
    <t>['crystal', 'sas', 'sas', 'qlik', 'excel', 'tableau']</t>
  </si>
  <si>
    <t>Data Analyst/Epic Cogito</t>
  </si>
  <si>
    <t>Engage Partners Inc.</t>
  </si>
  <si>
    <t>['sql', 'tableau']</t>
  </si>
  <si>
    <t>Principal Data Analyst, AV Performance Analysis</t>
  </si>
  <si>
    <t>Motional</t>
  </si>
  <si>
    <t>['python', 'sql', 'r', 'atlassian', 'bitbucket', 'git', 'confluence', 'jira']</t>
  </si>
  <si>
    <t>Spark451 Inc.</t>
  </si>
  <si>
    <t>['sql', 'mongodb', 'mongodb', 'word', 'powerpoint', 'tableau']</t>
  </si>
  <si>
    <t>Zelo Digital Recruitment</t>
  </si>
  <si>
    <t>Risk Adjustment Data Analytics Lead</t>
  </si>
  <si>
    <t>['sas', 'sas', 'sql', 'excel']</t>
  </si>
  <si>
    <t>Taylor</t>
  </si>
  <si>
    <t>['sql', 'r', 'python', 'phoenix', 'tableau']</t>
  </si>
  <si>
    <t>Data Analyst - Predictive Modeling</t>
  </si>
  <si>
    <t>['sql', 'python', 'hadoop', 'tableau']</t>
  </si>
  <si>
    <t>California, United States</t>
  </si>
  <si>
    <t>Storm2</t>
  </si>
  <si>
    <t>Doximity</t>
  </si>
  <si>
    <t>['sql', 'python', 'pandas', 'numpy', 'spark', 'unix', 'git', 'github']</t>
  </si>
  <si>
    <t>MissionWired</t>
  </si>
  <si>
    <t>IDR, Inc.</t>
  </si>
  <si>
    <t>Emotive</t>
  </si>
  <si>
    <t>['sql', 'python', 'looker', 'tableau']</t>
  </si>
  <si>
    <t>Syndicatebleu</t>
  </si>
  <si>
    <t>['sql', 'javascript', 'html', 'looker', 'excel']</t>
  </si>
  <si>
    <t>Irvine Technology Corporation</t>
  </si>
  <si>
    <t>Accountant/Data Analyst</t>
  </si>
  <si>
    <t>['go', 'excel']</t>
  </si>
  <si>
    <t>Data Analyst: regional physical security</t>
  </si>
  <si>
    <t>Blackstone Consulting, Inc.</t>
  </si>
  <si>
    <t>['powerpoint', 'excel', 'word', 'power bi', 'sharepoint', 'microsoft teams']</t>
  </si>
  <si>
    <t>Community Health Center Network</t>
  </si>
  <si>
    <t>['sas', 'sas', 'sql', 'excel', 'tableau']</t>
  </si>
  <si>
    <t>Product Data Analyst, NFT/ Web3/ Crypto</t>
  </si>
  <si>
    <t>Pop-Up Talent</t>
  </si>
  <si>
    <t>Clinical Data Analyst</t>
  </si>
  <si>
    <t>Modis</t>
  </si>
  <si>
    <t>Data manager</t>
  </si>
  <si>
    <t>['nosql']</t>
  </si>
  <si>
    <t>Georgia</t>
  </si>
  <si>
    <t>Ascendo Resources</t>
  </si>
  <si>
    <t>Financial Data Analyst</t>
  </si>
  <si>
    <t>Global Accounting Network</t>
  </si>
  <si>
    <t>['python', 'sql', 'power bi']</t>
  </si>
  <si>
    <t>['sql', 'aws']</t>
  </si>
  <si>
    <t>ManyPets</t>
  </si>
  <si>
    <t>Yoh, A Day &amp; Zimmermann Company</t>
  </si>
  <si>
    <t>Swoon</t>
  </si>
  <si>
    <t>Informatics Data Analyst II</t>
  </si>
  <si>
    <t>Remote - Data Analyst - Permanent - W2</t>
  </si>
  <si>
    <t>['sql', 'python', 'c++', 'c#']</t>
  </si>
  <si>
    <t>['sql', 'snowflake', 'power bi', 'dax']</t>
  </si>
  <si>
    <t>Data Analyst (US REMOTE)</t>
  </si>
  <si>
    <t>LeanTaaS</t>
  </si>
  <si>
    <t>['sql', 'python', 'tableau', 'excel']</t>
  </si>
  <si>
    <t>Florida, United States</t>
  </si>
  <si>
    <t>HirePlace</t>
  </si>
  <si>
    <t>The Intersect Group</t>
  </si>
  <si>
    <t>['aws']</t>
  </si>
  <si>
    <t>['word']</t>
  </si>
  <si>
    <t>['sql', 'excel', 'power bi', 'tableau']</t>
  </si>
  <si>
    <t>Master Data Analyst</t>
  </si>
  <si>
    <t>Executive Search Partners LLC</t>
  </si>
  <si>
    <t>Jacksonville, FL</t>
  </si>
  <si>
    <t>Tampa, FL</t>
  </si>
  <si>
    <t>Miami, FL</t>
  </si>
  <si>
    <t>TikTok</t>
  </si>
  <si>
    <t>Menlo Park, CA</t>
  </si>
  <si>
    <t>New York, NY</t>
  </si>
  <si>
    <t>['sql', 'power bi', 'tableau']</t>
  </si>
  <si>
    <t>Metropolitan Transportation Authority</t>
  </si>
  <si>
    <t>Arlington, VA</t>
  </si>
  <si>
    <t>United States Space Force</t>
  </si>
  <si>
    <t>Philadelphia, PA</t>
  </si>
  <si>
    <t>Boston, MA</t>
  </si>
  <si>
    <t>Liberty Mutual Insurance</t>
  </si>
  <si>
    <t>Mountain View, CA</t>
  </si>
  <si>
    <t>Orlando, FL</t>
  </si>
  <si>
    <t>LTI - Larsen &amp; Toubro Infotech</t>
  </si>
  <si>
    <t>Los Angeles, CA</t>
  </si>
  <si>
    <t>Florida</t>
  </si>
  <si>
    <t>Atlas Search</t>
  </si>
  <si>
    <t>Clearwater, FL</t>
  </si>
  <si>
    <t>New York City Office of Technology &amp; Innovation</t>
  </si>
  <si>
    <t>Pompano Beach, FL</t>
  </si>
  <si>
    <t>Creative Financial Staffing (CFS)</t>
  </si>
  <si>
    <t>Fort Worth, TX</t>
  </si>
  <si>
    <t>Plano, TX</t>
  </si>
  <si>
    <t>System Soft Technologies</t>
  </si>
  <si>
    <t>Top Stack</t>
  </si>
  <si>
    <t>San Jose, CA</t>
  </si>
  <si>
    <t>Austin, TX</t>
  </si>
  <si>
    <t>Atlanta, GA</t>
  </si>
  <si>
    <t>Boca Raton, FL</t>
  </si>
  <si>
    <t>['excel', 'power bi']</t>
  </si>
  <si>
    <t>Doral, FL</t>
  </si>
  <si>
    <t>Michigan</t>
  </si>
  <si>
    <t>Jersey City, NJ</t>
  </si>
  <si>
    <t>Charlotte, NC</t>
  </si>
  <si>
    <t>KTek Resourcing</t>
  </si>
  <si>
    <t>Santa Monica, CA</t>
  </si>
  <si>
    <t>Planet Technology</t>
  </si>
  <si>
    <t>e.biT Consulting</t>
  </si>
  <si>
    <t>Pinellas County Government</t>
  </si>
  <si>
    <t>Fort Lauderdale, FL</t>
  </si>
  <si>
    <t>Hartford, CT</t>
  </si>
  <si>
    <t>Fort Washington, PA</t>
  </si>
  <si>
    <t>['sql', 'python', 'r', 'azure', 'tableau', 'power bi']</t>
  </si>
  <si>
    <t>Las Vegas, NV</t>
  </si>
  <si>
    <t>Irving, TX</t>
  </si>
  <si>
    <t>Marietta, GA</t>
  </si>
  <si>
    <t>['sql', 'tableau', 'airtable']</t>
  </si>
  <si>
    <t>['outlook']</t>
  </si>
  <si>
    <t>Vertex Solutions Inc.</t>
  </si>
  <si>
    <t>['flow']</t>
  </si>
  <si>
    <t>Matawan, NJ</t>
  </si>
  <si>
    <t>Skill Likelihood</t>
  </si>
  <si>
    <t>Behavioral Science Research Institute</t>
  </si>
  <si>
    <t>['sql', 'spss', 'excel', 'power bi', 'tableau']</t>
  </si>
  <si>
    <t>firstPRO, Inc</t>
  </si>
  <si>
    <t>['sql', 't-sql', 'sql server', 'azure', 'gcp', 'aws', 'power bi', 'ssis', 'ssrs']</t>
  </si>
  <si>
    <t>Ponte Vedra Beach, FL</t>
  </si>
  <si>
    <t>['go', 'r', 'python', 'sql', 'numpy', 'pandas', 'jupyter', 'power bi', 'tableau', 'qlik']</t>
  </si>
  <si>
    <t>Merritt Island, FL</t>
  </si>
  <si>
    <t>EVONA</t>
  </si>
  <si>
    <t>['power bi', 'jira']</t>
  </si>
  <si>
    <t>['sql', 'python', 'sas', 'sas', 'tableau', 'power bi', 'word']</t>
  </si>
  <si>
    <t>Cleared Data Analyst</t>
  </si>
  <si>
    <t>Eglin AFB, FL</t>
  </si>
  <si>
    <t>['python', 'sql', 'airflow', 'tableau']</t>
  </si>
  <si>
    <t>Data Governance Analyst (no C2C) Miami or St. Petersburg Florida ONLY</t>
  </si>
  <si>
    <t>['sql', 'azure', 'power bi', 'excel']</t>
  </si>
  <si>
    <t>Health Data Analyst</t>
  </si>
  <si>
    <t>Integrity Consulting, NC</t>
  </si>
  <si>
    <t>['sql', 'power bi']</t>
  </si>
  <si>
    <t>['sql', 't-sql', 'power bi']</t>
  </si>
  <si>
    <t>4 Corner Resources</t>
  </si>
  <si>
    <t>['sql', 'javascript', 'excel']</t>
  </si>
  <si>
    <t>Program Data Analyst</t>
  </si>
  <si>
    <t>['sql', 'tableau', 'power bi', 'excel', 'word']</t>
  </si>
  <si>
    <t>['sql', 'python', 'excel']</t>
  </si>
  <si>
    <t>Data Analytics Manager</t>
  </si>
  <si>
    <t>8399 Data Analyst</t>
  </si>
  <si>
    <t>Interactive Resources - iR</t>
  </si>
  <si>
    <t>['sql', 'oracle']</t>
  </si>
  <si>
    <t>['sql', 'python', 'go', 'mysql', 'sql server', 'postgresql', 'excel', 'power bi']</t>
  </si>
  <si>
    <t>Business Data Analyst</t>
  </si>
  <si>
    <t>Senior Finance and Data Analyst</t>
  </si>
  <si>
    <t>['sql', 'postgresql', 'tableau', 'excel', 'qlik', 'power bi']</t>
  </si>
  <si>
    <t>Master Data Support Analyst (QA Systems Analyst)</t>
  </si>
  <si>
    <t>Mérieux NutriSciences - North America</t>
  </si>
  <si>
    <t>['word', 'excel', 'powerpoint', 'outlook', 'tableau']</t>
  </si>
  <si>
    <t>['sql', 'excel', 'tableau', 'sheets']</t>
  </si>
  <si>
    <t>Fort Myers, FL</t>
  </si>
  <si>
    <t>Allyn International</t>
  </si>
  <si>
    <t>['python', 'r', 'sas', 'sas', 'excel', 'powerpoint', 'visio']</t>
  </si>
  <si>
    <t>Retail Data Analyst</t>
  </si>
  <si>
    <t>Goodwill Industries of Central Florida, Inc.</t>
  </si>
  <si>
    <t>['sql', 'python', 'excel', 'tableau', 'word', 'powerpoint', 'outlook', 'zoom']</t>
  </si>
  <si>
    <t>['sql', 'go', 'excel']</t>
  </si>
  <si>
    <t>Data Lead Analyst</t>
  </si>
  <si>
    <t>Financial/Data Analyst-Manager Track (Brickell, In office &amp; Remote...</t>
  </si>
  <si>
    <t>['power bi', 'excel']</t>
  </si>
  <si>
    <t>Raleigh, NC</t>
  </si>
  <si>
    <t>['r', 'python', 'java', 'sql', 'tableau']</t>
  </si>
  <si>
    <t>8443- Data Analyst</t>
  </si>
  <si>
    <t>['sql', 'python', 'aws', 'azure', 'gcp', 'oracle', 'power bi', 'excel', 'word', 'visio']</t>
  </si>
  <si>
    <t>Knight Foundation</t>
  </si>
  <si>
    <t>Data Analysis &amp; Systems Integration Supervisor</t>
  </si>
  <si>
    <t>['sap', 'sharepoint', 'excel', 'word']</t>
  </si>
  <si>
    <t>Data Analyst III</t>
  </si>
  <si>
    <t>DASI</t>
  </si>
  <si>
    <t>['sql', 'azure', 'power bi', 'ssrs', 'jira']</t>
  </si>
  <si>
    <t>The Vets</t>
  </si>
  <si>
    <t>Accounting &amp; Data Analyst- Jupiter - $70K</t>
  </si>
  <si>
    <t>Jupiter, FL</t>
  </si>
  <si>
    <t>Launch Test Range Systems Data Analyst</t>
  </si>
  <si>
    <t>['sql', 'python', 'r', 'sas', 'sas', 'pyspark']</t>
  </si>
  <si>
    <t>South Miami, FL</t>
  </si>
  <si>
    <t>Venture Personnel</t>
  </si>
  <si>
    <t>['power bi', 'excel', 'flow']</t>
  </si>
  <si>
    <t>Lead Business Data Analyst</t>
  </si>
  <si>
    <t>Revolution Technologies</t>
  </si>
  <si>
    <t>Ladson, SC</t>
  </si>
  <si>
    <t>['go', 'sql', 'python', 'visual basic', 'sql server', 'tableau', 'ssrs', 'sharepoint']</t>
  </si>
  <si>
    <t>SQL Data Analyst</t>
  </si>
  <si>
    <t>Data Solutions Analyst</t>
  </si>
  <si>
    <t>8423 - Financial Data Manager</t>
  </si>
  <si>
    <t>['sql', 'excel', 'tableau', 'power bi']</t>
  </si>
  <si>
    <t>['go', 'flow']</t>
  </si>
  <si>
    <t>['c++', 'html', 'azure', 'tableau', 'sharepoint']</t>
  </si>
  <si>
    <t>['sql', 'sql server', 'oracle', 'power bi', 'excel']</t>
  </si>
  <si>
    <t>Segrera Associates</t>
  </si>
  <si>
    <t>Data Analyst- Snowflake</t>
  </si>
  <si>
    <t>Durham, NC</t>
  </si>
  <si>
    <t>Mastech Digital</t>
  </si>
  <si>
    <t>['python', 'sql', 'snowflake', 'tableau', 'power bi']</t>
  </si>
  <si>
    <t>AutoNation</t>
  </si>
  <si>
    <t>['sql', 'sql server', 'oracle', 'aws', 'azure']</t>
  </si>
  <si>
    <t>Director of Research and Data Analytics, Institutional Research</t>
  </si>
  <si>
    <t>Miami Dade College</t>
  </si>
  <si>
    <t>Data Governance Analyst</t>
  </si>
  <si>
    <t>Lake Mary, FL</t>
  </si>
  <si>
    <t>BNY Mellon</t>
  </si>
  <si>
    <t>['sql', 'vba', 'go', 'azure', 'power bi', 'excel']</t>
  </si>
  <si>
    <t>Marketing or Sales Data Analyst (Aventura, FL)</t>
  </si>
  <si>
    <t>Aventura, FL</t>
  </si>
  <si>
    <t>Ledgent Technology</t>
  </si>
  <si>
    <t>['sql', 'bigquery', 'excel', 'sheets', 'tableau']</t>
  </si>
  <si>
    <t>Accounting Data Analyst - On site</t>
  </si>
  <si>
    <t>Data Analyst, Business Operations</t>
  </si>
  <si>
    <t>BI Business/Data Analyst (no C2C) Miami and St. Petersburg Florida...</t>
  </si>
  <si>
    <t>Hopewell, FL</t>
  </si>
  <si>
    <t>['sql', 'sql server', 'azure', 'power bi', 'excel', 'dax']</t>
  </si>
  <si>
    <t>Texas</t>
  </si>
  <si>
    <t>['sql', 'python', 'databricks', 'pyspark', 'pandas', 'tableau', 'excel']</t>
  </si>
  <si>
    <t>Dallas, TX</t>
  </si>
  <si>
    <t>['sql', 'sql server', 'excel']</t>
  </si>
  <si>
    <t>Business Intelligence Engineer</t>
  </si>
  <si>
    <t>Chicago, IL</t>
  </si>
  <si>
    <t>['sql', 'python', 'javascript', 'shell', 'azure', 'databricks', 'excel', 'tableau', 'power bi', 'ssis', 'ssrs']</t>
  </si>
  <si>
    <t>Cloud FinOps Cost Optimization Lead – Data Analysis Manager</t>
  </si>
  <si>
    <t>Richardson, TX</t>
  </si>
  <si>
    <t>['python', 'sql', 'aws', 'gcp', 'azure', 'tableau']</t>
  </si>
  <si>
    <t>['sql', 'python', 'postgresql', 'oracle', 'excel']</t>
  </si>
  <si>
    <t>Compliance Data Analyst</t>
  </si>
  <si>
    <t>Backd Business Funding</t>
  </si>
  <si>
    <t>TRINITY HEALTHCARE RESOURCES, LLC</t>
  </si>
  <si>
    <t>['sql', 'r', 'python', 'shell', 'postgresql', 'git']</t>
  </si>
  <si>
    <t>Senior Reporting Data Analyst</t>
  </si>
  <si>
    <t>Tarvos Talent</t>
  </si>
  <si>
    <t>OVERWATCH</t>
  </si>
  <si>
    <t>['sql', 'python', 'javascript', 'sas', 'sas', 'tableau', 'excel', 'spss']</t>
  </si>
  <si>
    <t>Data Analyst- PL/SQL</t>
  </si>
  <si>
    <t>ITECCO</t>
  </si>
  <si>
    <t>RJ Byrd Search Group</t>
  </si>
  <si>
    <t>Excel Reporting &amp; Data Analyst</t>
  </si>
  <si>
    <t>['go', 'excel', 'ms access']</t>
  </si>
  <si>
    <t>['sql', 'python', 'react', 'tableau', 'power bi']</t>
  </si>
  <si>
    <t>Arlington, TX</t>
  </si>
  <si>
    <t>['excel', 'powerpoint', 'word', 'smartsheet']</t>
  </si>
  <si>
    <t>Mason Frank International, Leader In Salesforce Recruitment</t>
  </si>
  <si>
    <t>['excel', 'word', 'outlook']</t>
  </si>
  <si>
    <t>GradBay</t>
  </si>
  <si>
    <t>Vision Technology Services</t>
  </si>
  <si>
    <t>['sql', 'r', 'python', 'vba', 'excel']</t>
  </si>
  <si>
    <t>Lewisville, TX</t>
  </si>
  <si>
    <t>['sql', 'python', 'oracle', 'aws', 'snowflake', 'jira']</t>
  </si>
  <si>
    <t>Merchandising Analyst (Data Analyst)</t>
  </si>
  <si>
    <t>Denton, TX</t>
  </si>
  <si>
    <t>['sql', 'vba', 'tableau', 'excel', 'alteryx']</t>
  </si>
  <si>
    <t>Talent Data Analyst</t>
  </si>
  <si>
    <t>Populus Financial Group</t>
  </si>
  <si>
    <t>['sql', 'excel', 'powerpoint', 'cognos']</t>
  </si>
  <si>
    <t>Data Analysis, Program Manager</t>
  </si>
  <si>
    <t>Derflan, Inc.t</t>
  </si>
  <si>
    <t>['word', 'powerpoint', 'visio']</t>
  </si>
  <si>
    <t>Banking Data Analyst</t>
  </si>
  <si>
    <t>Laka &amp; Company</t>
  </si>
  <si>
    <t>['c#', 'sql', 'python', 'sql server', 'azure', 'ssis', 'ssrs']</t>
  </si>
  <si>
    <t>Jr. Data Analyst</t>
  </si>
  <si>
    <t>Daman</t>
  </si>
  <si>
    <t>['python', 'snowflake', 'aws']</t>
  </si>
  <si>
    <t>San Antonio, TX</t>
  </si>
  <si>
    <t>thyssenkrupp Supply Chain Services</t>
  </si>
  <si>
    <t>['sql', 'sap', 'excel', 'power bi']</t>
  </si>
  <si>
    <t>Analyst - Junior Data Scientist</t>
  </si>
  <si>
    <t>Colorado</t>
  </si>
  <si>
    <t>YES! Communities</t>
  </si>
  <si>
    <t>['sql', 'vba', 'excel', 'outlook']</t>
  </si>
  <si>
    <t>HYBRID Data Analyst - IoT, Python</t>
  </si>
  <si>
    <t>['python', 'plotly', 'tableau', 'word']</t>
  </si>
  <si>
    <t>Analytics Advisor</t>
  </si>
  <si>
    <t>['sql', 'excel', 'flow']</t>
  </si>
  <si>
    <t>Addison Group</t>
  </si>
  <si>
    <t>['sql', 'tableau', 'power bi', 'excel', 'alteryx']</t>
  </si>
  <si>
    <t>Wheeler Staffing Partners</t>
  </si>
  <si>
    <t>TSSI</t>
  </si>
  <si>
    <t>Director of Consumer Data and Analytics</t>
  </si>
  <si>
    <t>Renuity</t>
  </si>
  <si>
    <t>['sql', 'sql server', 'mysql', 'aws', 'azure', 'tableau', 'qlik', 'looker']</t>
  </si>
  <si>
    <t>Mothership</t>
  </si>
  <si>
    <t>['sql', 'python', 'r', 'aws', 'databricks', 'looker', 'github', 'asana', 'slack']</t>
  </si>
  <si>
    <t>Sales Data Analyst</t>
  </si>
  <si>
    <t>Boostlingo</t>
  </si>
  <si>
    <t>['go', 'sql', 'python', 'excel', 'tableau', 'power bi']</t>
  </si>
  <si>
    <t>Data Analyst (Dallas/Fort Worth Candidates Only. No Sponsorship...</t>
  </si>
  <si>
    <t>['sql', 'ssis', 'ssrs', 'excel']</t>
  </si>
  <si>
    <t>Principal Data Solutions Analyst, Personal Lines</t>
  </si>
  <si>
    <t>['sql', 'sas', 'sas', 'python', 'nosql', 'java', 'perl', 'shell', 'aws', 'snowflake', 'spark', 'hadoop']</t>
  </si>
  <si>
    <t>Azure Data Analytics Manager</t>
  </si>
  <si>
    <t>Oscar</t>
  </si>
  <si>
    <t>['r', 'python', 'sql', 'azure', 'databricks', 'power bi', 'git']</t>
  </si>
  <si>
    <t>Carrollton, TX</t>
  </si>
  <si>
    <t>['sql', 'python', 'oracle', 'excel', 'power bi']</t>
  </si>
  <si>
    <t>HRIS Data Analyst</t>
  </si>
  <si>
    <t>Trinity Consultants</t>
  </si>
  <si>
    <t>Data Analytics Manager, Revenue Cycle Management</t>
  </si>
  <si>
    <t>Addison, TX</t>
  </si>
  <si>
    <t>BFSI Data Analytics Delivery Manager/Lead</t>
  </si>
  <si>
    <t>Hitachi Vantara</t>
  </si>
  <si>
    <t>['azure', 'aws', 'gcp', 'snowflake']</t>
  </si>
  <si>
    <t>Compliance Data Analyst I</t>
  </si>
  <si>
    <t>Coppell, TX</t>
  </si>
  <si>
    <t>Flagship Credit Acceptance</t>
  </si>
  <si>
    <t>['sql', 'sas', 'sas', 'r', 'sql server', 'excel', 'word']</t>
  </si>
  <si>
    <t>GIS Data Analyst II</t>
  </si>
  <si>
    <t>SeekOps Inc.</t>
  </si>
  <si>
    <t>['python', 'sql', 'sharepoint', 'word', 'excel', 'powerpoint', 'github']</t>
  </si>
  <si>
    <t>Revenue Data Analyst</t>
  </si>
  <si>
    <t>Behavioral Health Group - BHG</t>
  </si>
  <si>
    <t>Btechnical Group</t>
  </si>
  <si>
    <t>['python', 'r', 'sas', 'sas', 'sql', 'snowflake', 'power bi', 'tableau']</t>
  </si>
  <si>
    <t>['sql', 'excel', 'powerpoint', 'visio']</t>
  </si>
  <si>
    <t>Data Governance Analyst(SQL Queries)</t>
  </si>
  <si>
    <t>Visionary Innovative Technology Solutions LLC</t>
  </si>
  <si>
    <t>Power BI Data Analyst</t>
  </si>
  <si>
    <t>Spectrum Search Group</t>
  </si>
  <si>
    <t>Every Body Texas</t>
  </si>
  <si>
    <t>['r', 'sql', 'azure', 'spss', 'power bi']</t>
  </si>
  <si>
    <t>Denver, CO</t>
  </si>
  <si>
    <t>Data Services</t>
  </si>
  <si>
    <t>Data Analytics Manager | Industry Leading Shipping &amp; Packaging...</t>
  </si>
  <si>
    <t>Milwaukee, WI</t>
  </si>
  <si>
    <t>['sql', 'python', 'powershell']</t>
  </si>
  <si>
    <t>Data Analyst - Safety Services</t>
  </si>
  <si>
    <t>Rockford, IL</t>
  </si>
  <si>
    <t>Landstar</t>
  </si>
  <si>
    <t>['sql', 'word', 'powerpoint', 'excel', 'cognos']</t>
  </si>
  <si>
    <t>Brookfield, WI</t>
  </si>
  <si>
    <t>Nesco Resource</t>
  </si>
  <si>
    <t>['cobol', 'db2', 'unix']</t>
  </si>
  <si>
    <t>Data Analytics Analyst - (Auditing Experience Required)</t>
  </si>
  <si>
    <t>Rosemont, IL</t>
  </si>
  <si>
    <t>['sql', 'vba', 'r', 'python', 'alteryx', 'power bi', 'cognos', 'excel']</t>
  </si>
  <si>
    <t>Des Plaines, IL</t>
  </si>
  <si>
    <t>Goodwill TalentBridge</t>
  </si>
  <si>
    <t>['sql', 'crystal', 'html', 'sql server', 'sap', 'excel', 'power bi']</t>
  </si>
  <si>
    <t>Data Analyst - 71286</t>
  </si>
  <si>
    <t>HYBRID Data Analyst</t>
  </si>
  <si>
    <t>Quality Management Specialist, IQI, Data Analyst</t>
  </si>
  <si>
    <t>Skokie, IL</t>
  </si>
  <si>
    <t>Accreditation Association for Ambulatory Health Care (AAAHC)</t>
  </si>
  <si>
    <t>['sas', 'sas', 'r', 'python', 'word', 'excel', 'powerpoint', 'tableau', 'spss']</t>
  </si>
  <si>
    <t>Cedar Rapids, IA</t>
  </si>
  <si>
    <t>['sql', 'python', 'crystal', 'javascript', 'vb.net', 'pandas', 'flask', 'tableau', 'ssrs', 'excel']</t>
  </si>
  <si>
    <t>Madison, WI</t>
  </si>
  <si>
    <t>JRH Recruiting and Consulting</t>
  </si>
  <si>
    <t>['word', 'powerpoint', 'excel', 'tableau']</t>
  </si>
  <si>
    <t>Itasca, IL</t>
  </si>
  <si>
    <t>KEYENCE CORPORATION</t>
  </si>
  <si>
    <t>['sql', 't-sql', 'css', 'c#', 'python', 'excel', 'tableau', 'power bi', 'ssrs', 'ssis']</t>
  </si>
  <si>
    <t>Japanese / English Bilingual Data Analyst (33155)</t>
  </si>
  <si>
    <t>Wood Dale, IL</t>
  </si>
  <si>
    <t>Activ8 Recruitment &amp; Solutions</t>
  </si>
  <si>
    <t>Analista de Datos - CDMX, México</t>
  </si>
  <si>
    <t>Mexico, IN</t>
  </si>
  <si>
    <t>Humanity</t>
  </si>
  <si>
    <t>Data Analytics Developer/Power BI Developer</t>
  </si>
  <si>
    <t>Medix™</t>
  </si>
  <si>
    <t>['sql', 'sql server', 'power bi', 'dax', 'ssis', 'ssrs']</t>
  </si>
  <si>
    <t>Statistical Data Analyst</t>
  </si>
  <si>
    <t>Peoria, IL</t>
  </si>
  <si>
    <t>Tekskills Inc.</t>
  </si>
  <si>
    <t>Stow, OH</t>
  </si>
  <si>
    <t>Haydon Corporation</t>
  </si>
  <si>
    <t>Data Analyst / Scientist</t>
  </si>
  <si>
    <t>Birmingham, AL</t>
  </si>
  <si>
    <t>The Placement Gurus</t>
  </si>
  <si>
    <t>['sql', 'python', 'r', 'sas', 'sas', 'aws', 'azure', 'tensorflow', 'pytorch', 'excel', 'spss']</t>
  </si>
  <si>
    <t>Elmhurst, IL</t>
  </si>
  <si>
    <t>McMaster-Carr</t>
  </si>
  <si>
    <t>['sql', 'python', 'html', 'javascript', 'neo4j', 'numpy', 'pandas']</t>
  </si>
  <si>
    <t>Davenport, IA</t>
  </si>
  <si>
    <t>['go', 'excel', 'spreadsheet']</t>
  </si>
  <si>
    <t>['sql', 'python', 'r', 'azure', 'databricks', 'spark', 'jupyter']</t>
  </si>
  <si>
    <t>LaSalle Network</t>
  </si>
  <si>
    <t>['oracle', 'sap', 'excel', 'planner']</t>
  </si>
  <si>
    <t>Dubuque, IA</t>
  </si>
  <si>
    <t>Oak Brook, IL</t>
  </si>
  <si>
    <t>Connect Search, LLC</t>
  </si>
  <si>
    <t>['sql', 'sas', 'sas', 'excel', 'spss', 'power bi', 'tableau']</t>
  </si>
  <si>
    <t>Florence, KY</t>
  </si>
  <si>
    <t>Hyve Solutions</t>
  </si>
  <si>
    <t>['sql', 'assembly', 'mysql', 'outlook', 'word', 'excel']</t>
  </si>
  <si>
    <t>Wisconsin Collaborative for Healthcare Quality</t>
  </si>
  <si>
    <t>Membership Research &amp; Data Analyst</t>
  </si>
  <si>
    <t>North Bridge Staffing Group</t>
  </si>
  <si>
    <t>['outlook', 'word', 'excel', 'powerpoint']</t>
  </si>
  <si>
    <t>Supply Chain Data Analyst</t>
  </si>
  <si>
    <t>Batavia, IL</t>
  </si>
  <si>
    <t>['python', 'r', 'sql', 'vba', 'tableau', 'excel', 'sap', 'git']</t>
  </si>
  <si>
    <t>Data Analyst - Quantitative Analysis</t>
  </si>
  <si>
    <t>['r', 'tableau', 'excel', 'word']</t>
  </si>
  <si>
    <t>Des Moines, IA</t>
  </si>
  <si>
    <t>['sql', 'html', 'python', 'javascript', 'snowflake', 'excel', 'word']</t>
  </si>
  <si>
    <t>Junior Business Data Analyst</t>
  </si>
  <si>
    <t>Staffigo</t>
  </si>
  <si>
    <t>['sql', 'javascript', 'sas', 'sas', 'excel', 'spss']</t>
  </si>
  <si>
    <t>Broadband Data Analyst</t>
  </si>
  <si>
    <t>Indianapolis, IN</t>
  </si>
  <si>
    <t>State of Indiana</t>
  </si>
  <si>
    <t>Data Scientist/ Data Analyst</t>
  </si>
  <si>
    <t>Tier4 Group</t>
  </si>
  <si>
    <t>['r', 'python', 'sas', 'sas', 'sql', 'sql server']</t>
  </si>
  <si>
    <t>Hybrid Data Analyst (SQL/IMIS)</t>
  </si>
  <si>
    <t>Solving IT</t>
  </si>
  <si>
    <t>['sql', 'word', 'powerpoint', 'excel', 'outlook', 'asana']</t>
  </si>
  <si>
    <t>['sql', 'sas', 'sas', 'python', 'nosql', 'postgresql', 'cassandra', 'aws', 'pandas', 'numpy', 'hadoop', 'power bi', 'tableau']</t>
  </si>
  <si>
    <t>West Bend, WI</t>
  </si>
  <si>
    <t>Data Analyst / ERP Administrator</t>
  </si>
  <si>
    <t>['sql', 'go']</t>
  </si>
  <si>
    <t>['power bi', 'excel', 'powerpoint']</t>
  </si>
  <si>
    <t>Data Reporting Analyst</t>
  </si>
  <si>
    <t>SDI Presence</t>
  </si>
  <si>
    <t>['c#', 'sql', 'crystal', 'sql server', 'oracle', 'windows', 'sap']</t>
  </si>
  <si>
    <t>Town and Country, MO</t>
  </si>
  <si>
    <t>Stockell Consulting</t>
  </si>
  <si>
    <t>['sql', 'sql server', 'word', 'excel', 'powerpoint', 'tableau']</t>
  </si>
  <si>
    <t>Data Analytics Lead</t>
  </si>
  <si>
    <t>IBM</t>
  </si>
  <si>
    <t>['sql', 'sas', 'sas', 'python', 'r', 'watson', 'ibm cloud', 'cognos', 'tableau']</t>
  </si>
  <si>
    <t>Oak Creek, WI</t>
  </si>
  <si>
    <t>Stella &amp; Chewy's</t>
  </si>
  <si>
    <t>['excel', 'power bi', 'flow']</t>
  </si>
  <si>
    <t>St. Charles, IL</t>
  </si>
  <si>
    <t>SmartSource Technical Solutions</t>
  </si>
  <si>
    <t>['sql', 'python', 'azure', 'power bi', 'dax']</t>
  </si>
  <si>
    <t>['sql', 't-sql', 'sql server', 'ssis', 'power bi', 'excel']</t>
  </si>
  <si>
    <t>Data Science Associate</t>
  </si>
  <si>
    <t>['python', 'r', 'sql', 'aws', 'azure', 'pandas', 'numpy', 'scikit-learn', 'hadoop', 'spark', 'tableau', 'power bi']</t>
  </si>
  <si>
    <t>Chesterfield, MO</t>
  </si>
  <si>
    <t>PEG Staffing &amp; Recruiting</t>
  </si>
  <si>
    <t>['sql', 'alteryx', 'tableau']</t>
  </si>
  <si>
    <t>Iowa</t>
  </si>
  <si>
    <t>Capacity Planning Data Analyst</t>
  </si>
  <si>
    <t>['excel', 'powerpoint']</t>
  </si>
  <si>
    <t>Data Analyst III - Fitchburg, WI</t>
  </si>
  <si>
    <t>Fitchburg, WI</t>
  </si>
  <si>
    <t>Data Analytics UX Designer</t>
  </si>
  <si>
    <t>TriSearch</t>
  </si>
  <si>
    <t>['sql', 'python', 'r', 'c#', 'javascript', 'sql server', 'power bi', 'dax', 'excel', 'sharepoint', 'outlook', 'word', 'powerpoint', 'wire']</t>
  </si>
  <si>
    <t>Elkhart, IN</t>
  </si>
  <si>
    <t>Career Transitions, LLC</t>
  </si>
  <si>
    <t>['outlook', 'word', 'excel']</t>
  </si>
  <si>
    <t>Inventory Data Analyst</t>
  </si>
  <si>
    <t>St. Louis, MO</t>
  </si>
  <si>
    <t>CannabizTeam - Executive Search and Staffing</t>
  </si>
  <si>
    <t>['sql', 'power bi', 'tableau', 'excel']</t>
  </si>
  <si>
    <t>['sql', 'python', 'r', 'power bi']</t>
  </si>
  <si>
    <t>Data Analyst (Application Developer)</t>
  </si>
  <si>
    <t>Scott AFB, IL</t>
  </si>
  <si>
    <t>D&amp;G Support Services</t>
  </si>
  <si>
    <t>Aegis Worldwide</t>
  </si>
  <si>
    <t>['power bi', 'excel', 'sap', 'powerpoint']</t>
  </si>
  <si>
    <t>DEI Data Analyst</t>
  </si>
  <si>
    <t>The Forum Group</t>
  </si>
  <si>
    <t>Data Analytics Consultant</t>
  </si>
  <si>
    <t>Stax - a global strategy consulting firm</t>
  </si>
  <si>
    <t>['python', 'r', 'excel', 'powerpoint', 'power bi', 'tableau', 'alteryx']</t>
  </si>
  <si>
    <t>Epic Reporting – Decision Scientist</t>
  </si>
  <si>
    <t>Tallahassee, FL</t>
  </si>
  <si>
    <t>['sql', 'tableau', 'ssrs', 'flow']</t>
  </si>
  <si>
    <t>Mission Staffing</t>
  </si>
  <si>
    <t>['sql', 't-sql', 'javascript', 'css', 'sql server', 'jquery', 'power bi', 'excel', 'spreadsheet', 'tableau']</t>
  </si>
  <si>
    <t>Human Resources Data Analyst &amp; HR</t>
  </si>
  <si>
    <t>Duluth, GA</t>
  </si>
  <si>
    <t>['excel', 'powerpoint', 'power bi', 'word']</t>
  </si>
  <si>
    <t>Data Analyst/ $100M Valuation/ Benefits Fully Covered</t>
  </si>
  <si>
    <t>['sql', 'mongodb', 'mongodb', 'nosql']</t>
  </si>
  <si>
    <t>Data Analytics Associate - Employee Benefits</t>
  </si>
  <si>
    <t>Alliant Insurance Services</t>
  </si>
  <si>
    <t>['tableau']</t>
  </si>
  <si>
    <t>['python', 'sql', 'r', 'power bi', 'excel', 'tableau', 'flow']</t>
  </si>
  <si>
    <t>Consumer Insights Analyst (Potential Remote in Select SC Counties)</t>
  </si>
  <si>
    <t>Columbia, SC</t>
  </si>
  <si>
    <t>BlueCross BlueShield of South Carolina</t>
  </si>
  <si>
    <t>Data Analytics Consultant (SA-WF-5016)</t>
  </si>
  <si>
    <t>SourceAbled</t>
  </si>
  <si>
    <t>['sql', 'excel', 'tableau', 'alteryx']</t>
  </si>
  <si>
    <t>Data Warehouse Production Support Analyst (R1282)</t>
  </si>
  <si>
    <t>Sompo International</t>
  </si>
  <si>
    <t>['sql', 'sql server', 'db2', 'sap']</t>
  </si>
  <si>
    <t>Lending Science DM</t>
  </si>
  <si>
    <t>['sas', 'sas', 'sql', 'python', 'r']</t>
  </si>
  <si>
    <t>HR Data Governance Analyst</t>
  </si>
  <si>
    <t>Flight Test Data Analyst</t>
  </si>
  <si>
    <t>Axient</t>
  </si>
  <si>
    <t>Talent 360 Solutions</t>
  </si>
  <si>
    <t>['python', 'r', 'sql', 'java']</t>
  </si>
  <si>
    <t>Herndon, VA</t>
  </si>
  <si>
    <t>Numero Data</t>
  </si>
  <si>
    <t>['python', 'sql', 'r', 'aws']</t>
  </si>
  <si>
    <t>BI Data Analyst</t>
  </si>
  <si>
    <t>['sql', 'python', 'snowflake']</t>
  </si>
  <si>
    <t>Procurement Data Analyst</t>
  </si>
  <si>
    <t>Norcross, GA</t>
  </si>
  <si>
    <t>Arconic</t>
  </si>
  <si>
    <t>['sql', 'oracle', 'power bi', 'sharepoint', 'excel']</t>
  </si>
  <si>
    <t>Client Data Analytics Manager</t>
  </si>
  <si>
    <t>JCW</t>
  </si>
  <si>
    <t>Data Architect</t>
  </si>
  <si>
    <t>NYC Health + Hospitals</t>
  </si>
  <si>
    <t>Senior Financial and Data Analyst | SQL Needed | Hybrid Schedule</t>
  </si>
  <si>
    <t>Data Analyst--Consumer Lending Operations</t>
  </si>
  <si>
    <t>Elevate Digital</t>
  </si>
  <si>
    <t>['sql', 'python', 'r', 'tableau', 'excel', 'flow']</t>
  </si>
  <si>
    <t>Data Analyst (Lending Operations)</t>
  </si>
  <si>
    <t>Data Analyst - HR Dept. - Data Analyst, Human Resource, Data</t>
  </si>
  <si>
    <t>Product Data Analyst</t>
  </si>
  <si>
    <t>['excel', 'word', 'powerpoint']</t>
  </si>
  <si>
    <t>Application Specialist/Data Analyst</t>
  </si>
  <si>
    <t>Optomi</t>
  </si>
  <si>
    <t>Statistician/Data Analyst</t>
  </si>
  <si>
    <t>['spss', 'excel', 'power bi', 'tableau']</t>
  </si>
  <si>
    <t>Data Management Analyst</t>
  </si>
  <si>
    <t>MRI Software</t>
  </si>
  <si>
    <t>Data Visualization Analyst</t>
  </si>
  <si>
    <t>Communities In Schools of Atlanta</t>
  </si>
  <si>
    <t>White Marsh, MD</t>
  </si>
  <si>
    <t>Prometric</t>
  </si>
  <si>
    <t>['sas', 'sas', 'sql']</t>
  </si>
  <si>
    <t>Power BI/ Database Analyst</t>
  </si>
  <si>
    <t>['t-sql', 'power bi']</t>
  </si>
  <si>
    <t>RSM Solutions, Inc</t>
  </si>
  <si>
    <t>['sql', 'mongodb', 'mongodb', 'r', 'scala', 'nosql', 'azure', 'pyspark']</t>
  </si>
  <si>
    <t>Credit Data Analyst II</t>
  </si>
  <si>
    <t>Lawrenceville, GA</t>
  </si>
  <si>
    <t>Lendmark Financial Services</t>
  </si>
  <si>
    <t>['sql', 'sas', 'sas', 'r', 'excel']</t>
  </si>
  <si>
    <t>Invoke Staffing</t>
  </si>
  <si>
    <t>Kennesaw, GA</t>
  </si>
  <si>
    <t>Kennesaw State University</t>
  </si>
  <si>
    <t>['sql', 'sas', 'sas', 'excel']</t>
  </si>
  <si>
    <t>Data Reporting Analyst I</t>
  </si>
  <si>
    <t>Greenville, SC</t>
  </si>
  <si>
    <t>SolomonEdwards</t>
  </si>
  <si>
    <t>Equity Talent Partners</t>
  </si>
  <si>
    <t>['python', 'sql', 'snowflake', 'tableau', 'looker']</t>
  </si>
  <si>
    <t>Chattanooga, TN</t>
  </si>
  <si>
    <t>Talent Group</t>
  </si>
  <si>
    <t>['sql', 'excel', 'spreadsheet', 'ms access']</t>
  </si>
  <si>
    <t>Sourcing Data Analyst</t>
  </si>
  <si>
    <t>MARTA (Metropolitan Atlanta Rapid Transit Authority)</t>
  </si>
  <si>
    <t>['sql', 'visual basic', 'python', 'javascript', 'r', 'oracle', 'power bi', 'excel', 'flow']</t>
  </si>
  <si>
    <t>Datum Software Inc.</t>
  </si>
  <si>
    <t>['sql', 'python', 'sql server', 'oracle', 'azure', 'hadoop', 'spark', 'power bi', 'docker', 'jira']</t>
  </si>
  <si>
    <t>Roswell, GA</t>
  </si>
  <si>
    <t>Data Analyst - Financial Systems for greenfield, eco-friendly...</t>
  </si>
  <si>
    <t>The Talent Mine</t>
  </si>
  <si>
    <t>['sql', 'powershell', 'sql server', 'azure', 'excel']</t>
  </si>
  <si>
    <t>Fort Mill, SC</t>
  </si>
  <si>
    <t>['windows', 'power bi', 'tableau', 'cognos']</t>
  </si>
  <si>
    <t>Rise Technical Recruitment</t>
  </si>
  <si>
    <t>Supply Chain Data Analyst (Network Optimization)</t>
  </si>
  <si>
    <t>Godshall Recruiting</t>
  </si>
  <si>
    <t>['windows', 'power bi', 'cognos', 'tableau']</t>
  </si>
  <si>
    <t>Visionaire Partners</t>
  </si>
  <si>
    <t>['sql', 'sql server', 'oracle', 'ssrs', 'tableau', 'power bi']</t>
  </si>
  <si>
    <t>Augusta, GA</t>
  </si>
  <si>
    <t>Staff Smart, Inc.</t>
  </si>
  <si>
    <t>['sql', 'javascript']</t>
  </si>
  <si>
    <t>Quest Group Executive Search and Staffing Solutions</t>
  </si>
  <si>
    <t>1412148 - Data Analysis Manager</t>
  </si>
  <si>
    <t>['sql', 'postgresql', 'gcp', 'aws']</t>
  </si>
  <si>
    <t>RVO Health</t>
  </si>
  <si>
    <t>['vba', 'excel']</t>
  </si>
  <si>
    <t>Product Data Analyst (Excel)</t>
  </si>
  <si>
    <t>['excel', 'sap', 'word', 'powerpoint']</t>
  </si>
  <si>
    <t>NextGen | GTA: A Kelly Telecom Company</t>
  </si>
  <si>
    <t>Data Protection Analyst</t>
  </si>
  <si>
    <t>STONE Resource Group</t>
  </si>
  <si>
    <t>Techniweld USA</t>
  </si>
  <si>
    <t>['oracle', 'sheets']</t>
  </si>
  <si>
    <t>['sql', 'excel', 'npm']</t>
  </si>
  <si>
    <t>UCB</t>
  </si>
  <si>
    <t>['python', 'r', 'sql', 'sas', 'sas', 'qlik']</t>
  </si>
  <si>
    <t>Network Data Analyst</t>
  </si>
  <si>
    <t>Synergis</t>
  </si>
  <si>
    <t>['outlook', 'word', 'excel', 'powerpoint', 'sharepoint', 'power bi']</t>
  </si>
  <si>
    <t>1412146 - Data Analysis Manager</t>
  </si>
  <si>
    <t>['sql', 'postgresql', 'gcp', 'tableau']</t>
  </si>
  <si>
    <t>Data Analyst - Level 1</t>
  </si>
  <si>
    <t>Mellow Mushroom</t>
  </si>
  <si>
    <t>Data Analyst - Tiktok Ads and Monetization Products</t>
  </si>
  <si>
    <t>ByteDance</t>
  </si>
  <si>
    <t>['sql', 'php', 'python', 'perl', 'tableau']</t>
  </si>
  <si>
    <t>Irvine, CA</t>
  </si>
  <si>
    <t>Trusted Tech Team</t>
  </si>
  <si>
    <t>['java', 'python', 'r', 'mysql', 'azure', 'hadoop', 'spark', 'power bi']</t>
  </si>
  <si>
    <t>Pico Rivera, CA</t>
  </si>
  <si>
    <t>['sql', 'python', 'r', 'tableau', 'power bi', 'word']</t>
  </si>
  <si>
    <t>Systems Analyst (Data Analytics)</t>
  </si>
  <si>
    <t>Santa Ana, CA</t>
  </si>
  <si>
    <t>CGS Federal (Contact Government Services)</t>
  </si>
  <si>
    <t>['oracle', 'unix']</t>
  </si>
  <si>
    <t>Rancho Cucamonga, CA</t>
  </si>
  <si>
    <t>['sql', 't-sql', 'snowflake', 'aws', 'tableau', 'power bi']</t>
  </si>
  <si>
    <t>Data Analyst /Product Analyst</t>
  </si>
  <si>
    <t>Calabasas, CA</t>
  </si>
  <si>
    <t>Epidemiology/Data Analyst II (Hybrid Schedule)</t>
  </si>
  <si>
    <t>IEHP</t>
  </si>
  <si>
    <t>['sas', 'sas', 'crystal', 'ms access', 'spss', 'ssrs', 'excel', 'word']</t>
  </si>
  <si>
    <t>Oakland, CA</t>
  </si>
  <si>
    <t>Motimatic</t>
  </si>
  <si>
    <t>['sql', 'python', 'postgresql', 'redshift', 'snowflake', 'tableau']</t>
  </si>
  <si>
    <t>Data Systems Analyst</t>
  </si>
  <si>
    <t>Agoura Hills, CA</t>
  </si>
  <si>
    <t>The Cheesecake Factory</t>
  </si>
  <si>
    <t>['excel', 'outlook']</t>
  </si>
  <si>
    <t>Data Analyst and Facilitator</t>
  </si>
  <si>
    <t>J. Paul Getty Trust</t>
  </si>
  <si>
    <t>['python', 'r', 'go']</t>
  </si>
  <si>
    <t>['sql', 'go', 'tableau', 'power bi']</t>
  </si>
  <si>
    <t>Scottsdale, AZ</t>
  </si>
  <si>
    <t>TechMate, Inc.</t>
  </si>
  <si>
    <t>Data Integration Analyst</t>
  </si>
  <si>
    <t>Roseville, CA</t>
  </si>
  <si>
    <t>Gainwell Technologies</t>
  </si>
  <si>
    <t>['c', 'sql', 'sql server', 'oracle', 'unix']</t>
  </si>
  <si>
    <t>Davis, CA</t>
  </si>
  <si>
    <t>CommuniCare Health Centers</t>
  </si>
  <si>
    <t>['python', 'sql', 'tableau', 'excel', 'word', 'powerpoint', 'outlook']</t>
  </si>
  <si>
    <t>Entry-Level Data Analysis/Visual Communications Planner</t>
  </si>
  <si>
    <t>San Francisco, CA</t>
  </si>
  <si>
    <t>Fehr &amp; Peers</t>
  </si>
  <si>
    <t>['python', 'r', 'spark', 'planner']</t>
  </si>
  <si>
    <t>Emeryville, CA</t>
  </si>
  <si>
    <t>Title Nine</t>
  </si>
  <si>
    <t>['sql', 'sql server', 'tableau', 'excel']</t>
  </si>
  <si>
    <t>San Mateo, CA</t>
  </si>
  <si>
    <t>Notable</t>
  </si>
  <si>
    <t>San Bernardino, CA</t>
  </si>
  <si>
    <t>['sql', 'excel', 'smartsheet']</t>
  </si>
  <si>
    <t>Healthcare Data Analyst III - HEDIS</t>
  </si>
  <si>
    <t>Data Analytics and Business Intelligence Manager</t>
  </si>
  <si>
    <t>Bakersfield, CA</t>
  </si>
  <si>
    <t>['sql', 'ssrs', 'ssis']</t>
  </si>
  <si>
    <t>Data Analyst (Ecommerce/Retail)</t>
  </si>
  <si>
    <t>California</t>
  </si>
  <si>
    <t>['sql', 'looker', 'tableau', 'power bi']</t>
  </si>
  <si>
    <t>Fresno, CA</t>
  </si>
  <si>
    <t>['python', 'azure', 'aws', 'power bi', 'excel']</t>
  </si>
  <si>
    <t>Burbank, CA</t>
  </si>
  <si>
    <t>['sql', 'vba', 'excel', 'powerpoint', 'word', 'power bi', 'flow']</t>
  </si>
  <si>
    <t>Demographics Data Analyst</t>
  </si>
  <si>
    <t>Folsom, CA</t>
  </si>
  <si>
    <t>John Burns Research and Consulting</t>
  </si>
  <si>
    <t>['r', 'python', 'sql', 'excel', 'tableau']</t>
  </si>
  <si>
    <t>Analytics Manager</t>
  </si>
  <si>
    <t>TRKKN</t>
  </si>
  <si>
    <t>['sql', 'javascript', 'firebase', 'firebase', 'looker']</t>
  </si>
  <si>
    <t>Data Analyst Manager Power BI</t>
  </si>
  <si>
    <t>iNtegrity+</t>
  </si>
  <si>
    <t>['sql', 'sql server', 'windows', 'power bi', 'dax', 'excel', 'flow']</t>
  </si>
  <si>
    <t>Data &amp; Analytics Manager</t>
  </si>
  <si>
    <t>Modesto, CA</t>
  </si>
  <si>
    <t>Global Hires, LLC</t>
  </si>
  <si>
    <t>['sql', 'javascript', 'python', 'r', 'sas', 'sas', 'excel', 'tableau', 'power bi']</t>
  </si>
  <si>
    <t>Data Analyst（SF）</t>
  </si>
  <si>
    <t>ThinkingData</t>
  </si>
  <si>
    <t>Junior Data analyst/Java full stack programmer (Remote)</t>
  </si>
  <si>
    <t>Healthcare Data Analyst II (Hybrid Role)</t>
  </si>
  <si>
    <t>Staff Data Analyst</t>
  </si>
  <si>
    <t>Sunnyvale, CA</t>
  </si>
  <si>
    <t>Walmart Global Tech</t>
  </si>
  <si>
    <t>['sql', 'hadoop', 'spark', 'tableau', 'looker']</t>
  </si>
  <si>
    <t>Digital Advertising Data Analyst</t>
  </si>
  <si>
    <t>Closed Loop, Inc</t>
  </si>
  <si>
    <t>['sql', 'sql server', 'mysql', 'db2', 'oracle', 'tableau', 'power bi', 'ms access', 'slack']</t>
  </si>
  <si>
    <t>Data Analyst - (Pi OSISoft)</t>
  </si>
  <si>
    <t>Long Beach, CA</t>
  </si>
  <si>
    <t>PTS Advance</t>
  </si>
  <si>
    <t>['sql', 'vba', 'python', 'oracle', 'excel', 'tableau']</t>
  </si>
  <si>
    <t>Operations Finance Data Analyst (Hybrid)</t>
  </si>
  <si>
    <t>Brea, CA</t>
  </si>
  <si>
    <t>Ventura Foods</t>
  </si>
  <si>
    <t>['sql', 'microstrategy', 'tableau', 'power bi', 'sap', 'excel']</t>
  </si>
  <si>
    <t>Westlake Village, CA</t>
  </si>
  <si>
    <t>KORE1</t>
  </si>
  <si>
    <t>['sql', 'redshift', 'oracle', 'aws', 'airflow', 'spark', 'kafka', 'tableau', 'kubernetes']</t>
  </si>
  <si>
    <t>['sql', 'java', 'python', 'go', 'oracle', 'aws', 'spark', 'airflow']</t>
  </si>
  <si>
    <t>Benicia, CA</t>
  </si>
  <si>
    <t>['sql', 'python', 'tableau', 'qlik']</t>
  </si>
  <si>
    <t>HEDIS Data Analyst</t>
  </si>
  <si>
    <t>Akkodis</t>
  </si>
  <si>
    <t>['sql', 'go', 'word', 'excel', 'powerpoint']</t>
  </si>
  <si>
    <t>Data Analyst/Engineer</t>
  </si>
  <si>
    <t>['sql', 'python', 'snowflake', 'oracle', 'power bi', 'tableau', 'sap', 'word']</t>
  </si>
  <si>
    <t>Sacramento, CA</t>
  </si>
  <si>
    <t>Momentum (BuildMomentum.io)</t>
  </si>
  <si>
    <t>['spreadsheet', 'excel', 'sheets', 'tableau', 'power bi']</t>
  </si>
  <si>
    <t>Statistician or Senior Statistician-Hybrid</t>
  </si>
  <si>
    <t>San Diego, CA</t>
  </si>
  <si>
    <t>UC San Diego Health</t>
  </si>
  <si>
    <t>['sql', 'windows', 'word', 'excel']</t>
  </si>
  <si>
    <t>Forward Progress Staffing</t>
  </si>
  <si>
    <t>['sql', 'power bi', 'cognos']</t>
  </si>
  <si>
    <t>Data Warehouse Analyst</t>
  </si>
  <si>
    <t>['sql', 'python', 'r', 't-sql', 'go', 'azure', 'snowflake', 'aws', 'excel', 'microstrategy', 'power bi', 'tableau']</t>
  </si>
  <si>
    <t>Chief Data Analyst</t>
  </si>
  <si>
    <t>Lompoc, CA</t>
  </si>
  <si>
    <t>['excel', 'powerpoint', 'confluence', 'jira']</t>
  </si>
  <si>
    <t>Manager of Data Analytics - Remote</t>
  </si>
  <si>
    <t>Pasadena, CA</t>
  </si>
  <si>
    <t>['python', 'aws', 'airflow', 'django', 'flask', 'linux', 'looker', 'word']</t>
  </si>
  <si>
    <t>['sql', 'go', 'power bi']</t>
  </si>
  <si>
    <t>Information Data Governance Analyst</t>
  </si>
  <si>
    <t>GGRM Law Firm</t>
  </si>
  <si>
    <t>['t-sql', 'powershell', 'python', 'power bi', 'ssrs', 'excel']</t>
  </si>
  <si>
    <t>Research Data Analyst II (JC-354339)</t>
  </si>
  <si>
    <t>Caltrans</t>
  </si>
  <si>
    <t>Business/Data Analyst Onsite in Sacramento</t>
  </si>
  <si>
    <t>['sql', 'excel', 'word', 'outlook', 'powerpoint']</t>
  </si>
  <si>
    <t>['sql', 'azure', 'snowflake', 'aws', 'tableau', 'microstrategy']</t>
  </si>
  <si>
    <t>Pacific Southwest Container, LLC</t>
  </si>
  <si>
    <t>['sql', 'javascript', 'python', 'r', 'sas', 'sas', 'excel', 'tableau', 'spss', 'power bi']</t>
  </si>
  <si>
    <t>Provider Data Analyst (Healthcare)</t>
  </si>
  <si>
    <t>['go', 'word', 'excel', 'powerpoint']</t>
  </si>
  <si>
    <t>10657 – Junior Connected Car Data Analyst</t>
  </si>
  <si>
    <t>Fountain Valley, CA</t>
  </si>
  <si>
    <t>Hyundai AutoEver America</t>
  </si>
  <si>
    <t>['r', 'java', 'python', 'excel']</t>
  </si>
  <si>
    <t>Wellnest</t>
  </si>
  <si>
    <t>['excel', 'sharepoint']</t>
  </si>
  <si>
    <t>Research Data Analyst II (JC-382087)</t>
  </si>
  <si>
    <t>['python', 'sql', 'azure', 'aws', 'power bi', 'excel']</t>
  </si>
  <si>
    <t>Camarillo, CA</t>
  </si>
  <si>
    <t>['sql', 'python', 'azure', 'power bi', 'excel']</t>
  </si>
  <si>
    <t>Data Analyst - Direct Hire!</t>
  </si>
  <si>
    <t>['sql', 'go', 'tableau']</t>
  </si>
  <si>
    <t>clé tile</t>
  </si>
  <si>
    <t>['excel', 'tableau', 'power bi']</t>
  </si>
  <si>
    <t>Corte Madera, CA</t>
  </si>
  <si>
    <t>RH</t>
  </si>
  <si>
    <t>['sql', 'microstrategy', 'excel']</t>
  </si>
  <si>
    <t>Financial/ Data Analyst</t>
  </si>
  <si>
    <t>Data Analyst (Onsite in Las Vegas)</t>
  </si>
  <si>
    <t>['sql', 'python', 'r', 'aws', 'power bi', 'tableau', 'looker']</t>
  </si>
  <si>
    <t>University Project Data Analyst</t>
  </si>
  <si>
    <t>Santa Cruz, CA</t>
  </si>
  <si>
    <t>Another Source</t>
  </si>
  <si>
    <t>Torrance, CA</t>
  </si>
  <si>
    <t>Group Delta Consultants, Inc.</t>
  </si>
  <si>
    <t>['sql', 'snowflake', 'looker', 'tableau']</t>
  </si>
  <si>
    <t>The Manager, Procurement Data &amp; Analytics</t>
  </si>
  <si>
    <t>DaVita Kidney Care</t>
  </si>
  <si>
    <t>Ultimate Staffing</t>
  </si>
  <si>
    <t>Associate Analyst (Data Analytics)</t>
  </si>
  <si>
    <t>Superior Court of California, County of Alameda</t>
  </si>
  <si>
    <t>['sql', 'r', 'spss', 'power bi', 'tableau', 'spreadsheet']</t>
  </si>
  <si>
    <t>Data Analyst - Hybrid!</t>
  </si>
  <si>
    <t>Orange, CA</t>
  </si>
  <si>
    <t>Sr Data Analyst</t>
  </si>
  <si>
    <t>Provider Relations Data Analyst (Healthcare)</t>
  </si>
  <si>
    <t>Research Data Analyst II (JC-397661)</t>
  </si>
  <si>
    <t>['sql', 'sql server', 'excel', 'spreadsheet']</t>
  </si>
  <si>
    <t>Pleasanton, CA</t>
  </si>
  <si>
    <t>The Connors Group</t>
  </si>
  <si>
    <t>Data Research Analyst</t>
  </si>
  <si>
    <t>['spss']</t>
  </si>
  <si>
    <t>Data Analyst (Business)</t>
  </si>
  <si>
    <t>Data Loss Prevention Activity Monitoring Analyst</t>
  </si>
  <si>
    <t>['python', 'go', 'javascript', 'gdpr']</t>
  </si>
  <si>
    <t>Business Data Analyst - TikTok Monetization Product</t>
  </si>
  <si>
    <t>Lead Data Analyst LIVE - USDS</t>
  </si>
  <si>
    <t>['sql', 'python', 'express']</t>
  </si>
  <si>
    <t>Data Analyst / Sr Data Analyst, LIVE - USDS</t>
  </si>
  <si>
    <t>['sql', 'express']</t>
  </si>
  <si>
    <t>Data Analyst Manager, TikTok-US-Data Security</t>
  </si>
  <si>
    <t>Logistics Quality Control Data Analyst</t>
  </si>
  <si>
    <t>TikTok Shop - Data Analyst</t>
  </si>
  <si>
    <t>Data Analyst, Tiktok Ads - USDS</t>
  </si>
  <si>
    <t>['sql', 'php', 'python', 'perl', 'express', 'tableau']</t>
  </si>
  <si>
    <t>Live Streaming Revenue Product Data Analyst- USDS</t>
  </si>
  <si>
    <t>['sql', 'python', 'r', 'express']</t>
  </si>
  <si>
    <t>E-Commerce Data Analyst</t>
  </si>
  <si>
    <t>Data Analyst, SMB Sales GTM Insights</t>
  </si>
  <si>
    <t>Business Intelligence Data Analyst - Global Monetization Product ...</t>
  </si>
  <si>
    <t>TikTok LIVE Ecosystem Data Analyst</t>
  </si>
  <si>
    <t>Lead Data Analyst, Influence Operations - USDS</t>
  </si>
  <si>
    <t>Data Analyst - TikTok Ads - USDS</t>
  </si>
  <si>
    <t>Creator Data Analyst - USDS</t>
  </si>
  <si>
    <t>['sql', 'python', 'r', 'express', 'power bi', 'tableau']</t>
  </si>
  <si>
    <t>Data Analytics- USDS</t>
  </si>
  <si>
    <t>['sql', 'python', 'nosql', 'mongodb', 'mongodb', 'mysql', 'postgresql', 'cassandra', 'pandas', 'hadoop', 'spark', 'kafka', 'express', 'tableau', 'power bi', 'flow']</t>
  </si>
  <si>
    <t>Data Governance Analyst- USDS</t>
  </si>
  <si>
    <t>['go', 'gdpr', 'express', 'flow']</t>
  </si>
  <si>
    <t>Live Subscription, Data Analyst- USDS</t>
  </si>
  <si>
    <t>['sql', 'python', 'express', 'tableau', 'power bi']</t>
  </si>
  <si>
    <t>Anti-Fraud Data Analyst Lead - USDS</t>
  </si>
  <si>
    <t>Product Manager-Data, TikTok E-commerce</t>
  </si>
  <si>
    <t>['sql', 'flow']</t>
  </si>
  <si>
    <t>Risk Data Analyst, TikTok-US-Data Security</t>
  </si>
  <si>
    <t>['sql', 'sas', 'sas', 'r', 'python']</t>
  </si>
  <si>
    <t>Data Analyst, E-Commerce Risk - USDS</t>
  </si>
  <si>
    <t>['sql', 'sas', 'sas', 'r', 'python', 'express']</t>
  </si>
  <si>
    <t>Quality Data Analyst</t>
  </si>
  <si>
    <t>['excel', 'powerpoint', 'sheets', 'tableau']</t>
  </si>
  <si>
    <t>Data Analyst - Tiktok Ads</t>
  </si>
  <si>
    <t>Investigations Data Analyst, Influence Operations - USDS</t>
  </si>
  <si>
    <t>Anti-Fraud Data Analyst - USDS</t>
  </si>
  <si>
    <t>User Growth Data Analyst, E-Commerce- USDS</t>
  </si>
  <si>
    <t>['express']</t>
  </si>
  <si>
    <t>Investigations and Insights Lead Data Analyst - USDS</t>
  </si>
  <si>
    <t>Baltimore, MD</t>
  </si>
  <si>
    <t>Johns Hopkins University &amp; Medicine - Development and Alumni Relations</t>
  </si>
  <si>
    <t>['tableau', 'excel']</t>
  </si>
  <si>
    <t>Florham Park, NJ</t>
  </si>
  <si>
    <t>Data Analyst - Clearance: Top Secret/SCI</t>
  </si>
  <si>
    <t>Vienna, VA</t>
  </si>
  <si>
    <t>['python', 'java', 'javascript', 'c++', 'r', 'qlik', 'tableau', 'power bi', 'word']</t>
  </si>
  <si>
    <t>Business Intelligence Data Analyst</t>
  </si>
  <si>
    <t>Newark, DE</t>
  </si>
  <si>
    <t>['sql', 'tableau', 'power bi', 'sap']</t>
  </si>
  <si>
    <t>Data Analyst 3 - 85018</t>
  </si>
  <si>
    <t>Albany, NY</t>
  </si>
  <si>
    <t>New York State Department of Health</t>
  </si>
  <si>
    <t>['sas', 'sas', 'python', 'r']</t>
  </si>
  <si>
    <t>Data Analyst 3 - 51517</t>
  </si>
  <si>
    <t>['r', 'excel']</t>
  </si>
  <si>
    <t>Digital Marketing Data Analyst</t>
  </si>
  <si>
    <t>['sql', 'tableau', 'power bi', 'looker', 'excel', 'word']</t>
  </si>
  <si>
    <t>Data Analyst (18088)</t>
  </si>
  <si>
    <t>White Plains, NY</t>
  </si>
  <si>
    <t>RightClick</t>
  </si>
  <si>
    <t>Washington, DC</t>
  </si>
  <si>
    <t>TECHEAD</t>
  </si>
  <si>
    <t>Wall Township, NJ</t>
  </si>
  <si>
    <t>Data Analyst - SQL &amp; Python - TS/SCI security clearance must...</t>
  </si>
  <si>
    <t>Specialized Recruiting Group - Charlotte, NC</t>
  </si>
  <si>
    <t>Chantilly, VA</t>
  </si>
  <si>
    <t>Noblis</t>
  </si>
  <si>
    <t>['sharepoint', 'tableau']</t>
  </si>
  <si>
    <t>TBG | The Bachrach Group</t>
  </si>
  <si>
    <t>Forensic Data Analyst</t>
  </si>
  <si>
    <t>Springfield, VA</t>
  </si>
  <si>
    <t>National Geospatial-Intelligence Agency</t>
  </si>
  <si>
    <t>['c', 'python', 'sql', 'tableau', 'spss', 'excel']</t>
  </si>
  <si>
    <t>Entry Level Data Analyst</t>
  </si>
  <si>
    <t>Reading, PA</t>
  </si>
  <si>
    <t>Data Analyst (Oracle/Unix/SQL/Python)</t>
  </si>
  <si>
    <t>Connecticut</t>
  </si>
  <si>
    <t>Top Prospect Group</t>
  </si>
  <si>
    <t>['sql', 'sql server', 'oracle', 'unix']</t>
  </si>
  <si>
    <t>Norwalk, CT</t>
  </si>
  <si>
    <t>Harvard Strategic Data Project</t>
  </si>
  <si>
    <t>['word', 'slack']</t>
  </si>
  <si>
    <t>Data Analyst 2 - 6431</t>
  </si>
  <si>
    <t>['sas', 'sas', 'python', 'r', 'sql', 'tableau']</t>
  </si>
  <si>
    <t>Special Assistant (Chief Data Analyst)</t>
  </si>
  <si>
    <t>NYS Office of General Services</t>
  </si>
  <si>
    <t>Data Analyst 1 - 51524</t>
  </si>
  <si>
    <t>Weymouth, MA</t>
  </si>
  <si>
    <t>Boston Hire</t>
  </si>
  <si>
    <t>Field Data Analyst</t>
  </si>
  <si>
    <t>East Hartford, CT</t>
  </si>
  <si>
    <t>Cyient</t>
  </si>
  <si>
    <t>Data Analyst (Education / LMS Background Preferred)</t>
  </si>
  <si>
    <t>Ridgefield Park, NJ</t>
  </si>
  <si>
    <t>['sql', 'html', 'go', 'oracle', 'spreadsheet']</t>
  </si>
  <si>
    <t>Data Analyst 2 - 00285, 00289</t>
  </si>
  <si>
    <t>Data Analyst with Actimize Development experience</t>
  </si>
  <si>
    <t>Synechron</t>
  </si>
  <si>
    <t>['shell', 'sql', 'oracle', 'unix']</t>
  </si>
  <si>
    <t>Technical Data Analyst Manager</t>
  </si>
  <si>
    <t>Cheshire, CT</t>
  </si>
  <si>
    <t>['sql', 'r', 'python', 'tableau', 'power bi']</t>
  </si>
  <si>
    <t>New Jersey</t>
  </si>
  <si>
    <t>SnapDragon Associates, LLC</t>
  </si>
  <si>
    <t>Cleared Data Analyst (ACTIVE TOP SECRET WITH SCI SECURITY...</t>
  </si>
  <si>
    <t>Data Analyst 2</t>
  </si>
  <si>
    <t>New York State Higher Education Services Corporation</t>
  </si>
  <si>
    <t>['sas', 'sas', 'sql', 'r', 'python', 'excel']</t>
  </si>
  <si>
    <t>McCann New York</t>
  </si>
  <si>
    <t>Parsippany-Troy Hills, NJ</t>
  </si>
  <si>
    <t>['sql', 'c', 't-sql', 'sql server', 'oracle', 'power bi', 'tableau', 'visio', 'word', 'excel', 'powerpoint', 'sharepoint']</t>
  </si>
  <si>
    <t>Data Analyst 2 - 03497, 02054</t>
  </si>
  <si>
    <t>Menands, NY</t>
  </si>
  <si>
    <t>Business Data Analyst (30 employee and growing Adtech/Data...</t>
  </si>
  <si>
    <t>Alexandria, VA</t>
  </si>
  <si>
    <t>who... a staffing company</t>
  </si>
  <si>
    <t>IT Support Specialist/Data Analyst</t>
  </si>
  <si>
    <t>Morristown, NJ</t>
  </si>
  <si>
    <t>Max All Management, Inc.</t>
  </si>
  <si>
    <t>['sql', 'vba', 'c++', 'windows', 'excel']</t>
  </si>
  <si>
    <t>Melville, NY</t>
  </si>
  <si>
    <t>['sql', 'azure', 'jira']</t>
  </si>
  <si>
    <t>ecocareers</t>
  </si>
  <si>
    <t>['sharepoint', 'word', 'powerpoint', 'excel']</t>
  </si>
  <si>
    <t>Data Analyst 2 - 6432, 6433</t>
  </si>
  <si>
    <t>Commonwealth of Massachusetts</t>
  </si>
  <si>
    <t>['python', 'r', 'sql', 'vba', 'aws', 'gcp']</t>
  </si>
  <si>
    <t>Fairfield, CT</t>
  </si>
  <si>
    <t>['sql', 'go', 'tableau', 'ssrs']</t>
  </si>
  <si>
    <t>Xplora Search Group</t>
  </si>
  <si>
    <t>['sql', 'power bi', 'ssrs', 'ssis']</t>
  </si>
  <si>
    <t>CPG Commercial Insights Data Analyst</t>
  </si>
  <si>
    <t>Teaneck, NJ</t>
  </si>
  <si>
    <t>Data Analyst 4 (VID 141389)</t>
  </si>
  <si>
    <t>Data Analysis and Visualization Consultant</t>
  </si>
  <si>
    <t>Lorton, VA</t>
  </si>
  <si>
    <t>['tableau', 'spss', 'excel']</t>
  </si>
  <si>
    <t>PARTNERS Staffing</t>
  </si>
  <si>
    <t>['sql', 'c#', 'python', 'r', 'sql server', 'postgresql', 'oracle', 'power bi', 'tableau']</t>
  </si>
  <si>
    <t>Client Service Analyst - Total Plan Transparency Data</t>
  </si>
  <si>
    <t>Hoboken, NJ</t>
  </si>
  <si>
    <t>Burgiss</t>
  </si>
  <si>
    <t>['excel', 'microsoft teams']</t>
  </si>
  <si>
    <t>Morris Plains, NJ</t>
  </si>
  <si>
    <t>Venteon</t>
  </si>
  <si>
    <t>['sql', 't-sql', 'crystal', 'excel', 'sap', 'outlook', 'word']</t>
  </si>
  <si>
    <t>TS/SCI Data Analyst - SQL and Python Experience Mandatory</t>
  </si>
  <si>
    <t>Reston, VA</t>
  </si>
  <si>
    <t>Quality Control Data Analyst</t>
  </si>
  <si>
    <t>Data Analyst 2 - Albany</t>
  </si>
  <si>
    <t>New York State Department of Labor</t>
  </si>
  <si>
    <t>Manager - Data Analytics/ Manufacturing</t>
  </si>
  <si>
    <t>YER USA</t>
  </si>
  <si>
    <t>['excel', 'sap', 'tableau', 'power bi']</t>
  </si>
  <si>
    <t>Technical Data Analyst</t>
  </si>
  <si>
    <t>Stamford, CT</t>
  </si>
  <si>
    <t>The Princeton Group</t>
  </si>
  <si>
    <t>['tableau', 'alteryx']</t>
  </si>
  <si>
    <t>The Phoenix Group</t>
  </si>
  <si>
    <t>Fulltime Hire || Field Engineering Data Analyst || Denver, CO</t>
  </si>
  <si>
    <t>Bristol, PA</t>
  </si>
  <si>
    <t>Emonics LLC</t>
  </si>
  <si>
    <t>['go', 'sql', 'python', 'excel', 'tableau']</t>
  </si>
  <si>
    <t>['sql', 'sas', 'sas', 'python', 'excel', 'power bi', 'sap', 'dax']</t>
  </si>
  <si>
    <t>Data Analyst 3 - 46214</t>
  </si>
  <si>
    <t>['sas', 'sas', 'python', 'r', 'sql', 'drupal', 'sharepoint', 'tableau', 'visio', 'excel', 'microsoft teams']</t>
  </si>
  <si>
    <t>Tysons, VA</t>
  </si>
  <si>
    <t>hatch I.T.</t>
  </si>
  <si>
    <t>Data Analyst--Budding Start up!</t>
  </si>
  <si>
    <t>Pennsylvania</t>
  </si>
  <si>
    <t>['c', 'sql', 'html', 'css', 'javascript', 'python']</t>
  </si>
  <si>
    <t>Fort Meade, MD</t>
  </si>
  <si>
    <t>Jessup, MD</t>
  </si>
  <si>
    <t>['python', 'sql', 'sap', 'power bi']</t>
  </si>
  <si>
    <t>Data Analyst 1 - VID 142060</t>
  </si>
  <si>
    <t>['sharepoint']</t>
  </si>
  <si>
    <t>Fairfax, VA</t>
  </si>
  <si>
    <t>Fairfax County Government</t>
  </si>
  <si>
    <t>['ssrs', 'jira', 'confluence']</t>
  </si>
  <si>
    <t>Data Analyst 2 - 51557</t>
  </si>
  <si>
    <t>['word', 'outlook', 'excel']</t>
  </si>
  <si>
    <t>York, PA</t>
  </si>
  <si>
    <t>Kane Partners LLC</t>
  </si>
  <si>
    <t>Epidemiology/GEIS Data Analyst</t>
  </si>
  <si>
    <t>Silver Spring, MD</t>
  </si>
  <si>
    <t>['sas', 'sas', 'excel', 'ms access', 'tableau', 'power bi']</t>
  </si>
  <si>
    <t>Lancaster, PA</t>
  </si>
  <si>
    <t>['crystal', 'sql', 'vba', 'windows', 'unix', 'sap', 'power bi', 'excel']</t>
  </si>
  <si>
    <t>CEI</t>
  </si>
  <si>
    <t>['python', 'sql', 'scala', 'databricks', 'pandas', 'linux', 'powerpoint', 'excel']</t>
  </si>
  <si>
    <t>Data Analyst-SME</t>
  </si>
  <si>
    <t>Bethesda, MD</t>
  </si>
  <si>
    <t>['python', 'aws', 'git']</t>
  </si>
  <si>
    <t>Data Analyst and Administrative Assistant</t>
  </si>
  <si>
    <t>Worcester, MA</t>
  </si>
  <si>
    <t>Slideways, Inc</t>
  </si>
  <si>
    <t>['excel', 'flow']</t>
  </si>
  <si>
    <t>Manager Data Analyst</t>
  </si>
  <si>
    <t>Somerset Global Solutions</t>
  </si>
  <si>
    <t>['sas', 'sas', 'excel']</t>
  </si>
  <si>
    <t>Cranford, NJ</t>
  </si>
  <si>
    <t>['sql', 'python', 'go', 'sql server', 'mysql', 'oracle', 'qlik']</t>
  </si>
  <si>
    <t>Analyst II-Data Quality</t>
  </si>
  <si>
    <t>Baltimore City Public Schools</t>
  </si>
  <si>
    <t>Greenwich, CT</t>
  </si>
  <si>
    <t>Smith Arnold Partners</t>
  </si>
  <si>
    <t>['sql', 'vba', 'python', 'alteryx', 'excel', 'word', 'powerpoint', 'flow']</t>
  </si>
  <si>
    <t>Data Analyst 1</t>
  </si>
  <si>
    <t>Schenectady, NY</t>
  </si>
  <si>
    <t>NYS Office for People With Developmental Disabilities</t>
  </si>
  <si>
    <t>['sas', 'sas', 'python', 'sql', 'word']</t>
  </si>
  <si>
    <t>K-12 Instructional Data Analyst</t>
  </si>
  <si>
    <t>E.L. Haynes Public Charter School</t>
  </si>
  <si>
    <t>['sql', 'python', 'power bi', 'excel']</t>
  </si>
  <si>
    <t>Environmental Scientist/Data Analyst</t>
  </si>
  <si>
    <t>Syracuse, NY</t>
  </si>
  <si>
    <t>The Intelligence Group LLC</t>
  </si>
  <si>
    <t>['sql', 'r', 'python', 'java', 'sql server', 'postgresql', 'power bi', 'tableau']</t>
  </si>
  <si>
    <t>Puyenpa Services LLC</t>
  </si>
  <si>
    <t>Tarrytown, NY</t>
  </si>
  <si>
    <t>Open Door Family Medical Center</t>
  </si>
  <si>
    <t>['r', 'python', 'sql', 'excel']</t>
  </si>
  <si>
    <t>Data Analyst 1/ Trainee 1/2 - Vacancy ID#144054</t>
  </si>
  <si>
    <t>New York State Department of State</t>
  </si>
  <si>
    <t>['azure', 'excel', 'sharepoint']</t>
  </si>
  <si>
    <t>Data Analyst 3 - 00211</t>
  </si>
  <si>
    <t>Rensselaer, NY</t>
  </si>
  <si>
    <t>['r', 'tableau']</t>
  </si>
  <si>
    <t>Dover, NH</t>
  </si>
  <si>
    <t>ICI Services Corporation</t>
  </si>
  <si>
    <t>['visual basic', 'sql', 'java', 'c++', 'r', 'python', 'power bi', 'tableau']</t>
  </si>
  <si>
    <t>Data Analyst (Hybrid Schedule)</t>
  </si>
  <si>
    <t>Chevy Chase, MD</t>
  </si>
  <si>
    <t>Howard Hughes Medical Institute</t>
  </si>
  <si>
    <t>['python', 'oracle', 'tableau', 'power bi', 'cognos', 'alteryx', 'word', 'git', 'jira', 'confluence']</t>
  </si>
  <si>
    <t>Data Operations &amp; Reporting Associate</t>
  </si>
  <si>
    <t>Wilmington, DE</t>
  </si>
  <si>
    <t>Randstad</t>
  </si>
  <si>
    <t>Data Analyst 3 - 00203</t>
  </si>
  <si>
    <t>['sap', 'excel', 'powerpoint']</t>
  </si>
  <si>
    <t>Office of the Chief Financial Officer (OCFO)</t>
  </si>
  <si>
    <t>['sql', 'excel', 'outlook', 'powerpoint', 'word', 'tableau']</t>
  </si>
  <si>
    <t>New York</t>
  </si>
  <si>
    <t>Diamanti</t>
  </si>
  <si>
    <t>Investment Data Analyst</t>
  </si>
  <si>
    <t>DISYS</t>
  </si>
  <si>
    <t>NYS Office of Temporary &amp; Disability Assistance</t>
  </si>
  <si>
    <t>['sql', 'sas', 'sas']</t>
  </si>
  <si>
    <t>London Approach</t>
  </si>
  <si>
    <t>['sql', 'power bi', 'ssrs']</t>
  </si>
  <si>
    <t>Business Data Reporting Analyst</t>
  </si>
  <si>
    <t>McLean, VA</t>
  </si>
  <si>
    <t>Request Technology</t>
  </si>
  <si>
    <t>['vba', 'excel', 'powerpoint', 'tableau', 'sharepoint', 'power bi', 'ms access']</t>
  </si>
  <si>
    <t>Data Analyst 2 - 51434</t>
  </si>
  <si>
    <t>Clinical Research Data Analyst</t>
  </si>
  <si>
    <t>Suffern, NY</t>
  </si>
  <si>
    <t>['sql', 'spreadsheet', 'word', 'excel', 'power bi']</t>
  </si>
  <si>
    <t>Data Analyst 2 - 51574</t>
  </si>
  <si>
    <t>['sas', 'sas', 'sql', 'r', 'python']</t>
  </si>
  <si>
    <t>Commercial Lease Data Analyst</t>
  </si>
  <si>
    <t>Woodbridge Township, NJ</t>
  </si>
  <si>
    <t>KBA Lease Services</t>
  </si>
  <si>
    <t>['excel', 'word']</t>
  </si>
  <si>
    <t>Senior Archibus Space Management Planner / Data Analyst</t>
  </si>
  <si>
    <t>Aleto, Inc.</t>
  </si>
  <si>
    <t>['vba', 'excel', 'flow']</t>
  </si>
  <si>
    <t>Aeyon</t>
  </si>
  <si>
    <t>Risk &amp; Data Analyst</t>
  </si>
  <si>
    <t>Waltham, MA</t>
  </si>
  <si>
    <t>The Hollister Group</t>
  </si>
  <si>
    <t>Data Analyst 1 (ITS)</t>
  </si>
  <si>
    <t>New York State Insurance Fund (NYSIF)</t>
  </si>
  <si>
    <t>['r', 'python', 'sql', 'oracle']</t>
  </si>
  <si>
    <t>['sql', 'word', 'excel', 'ms access']</t>
  </si>
  <si>
    <t>['sql', 'vmware', 'windows']</t>
  </si>
  <si>
    <t>Data Analyst - Hybrid</t>
  </si>
  <si>
    <t>Reference Data Analyst</t>
  </si>
  <si>
    <t>Huxley</t>
  </si>
  <si>
    <t>['sql', 'python', 'excel', 'flow']</t>
  </si>
  <si>
    <t>Precision Medicine Data Analyst</t>
  </si>
  <si>
    <t>East Hanover, NJ</t>
  </si>
  <si>
    <t>Indegene</t>
  </si>
  <si>
    <t>['r', 'python', 'qlik', 'tableau']</t>
  </si>
  <si>
    <t>['sql', 'python', 'java', 'excel']</t>
  </si>
  <si>
    <t>Data Collection Analyst</t>
  </si>
  <si>
    <t>Newark, NJ</t>
  </si>
  <si>
    <t>Saint James Health</t>
  </si>
  <si>
    <t>['go', 'sas', 'sas', 'excel', 'spss', 'monday.com']</t>
  </si>
  <si>
    <t>Scientist I/II, Computational Chemistry</t>
  </si>
  <si>
    <t>Cambridge, MA</t>
  </si>
  <si>
    <t>HireMinds</t>
  </si>
  <si>
    <t>['python', 'pandas', 'scikit-learn', 'numpy']</t>
  </si>
  <si>
    <t>Carlstadt, NJ</t>
  </si>
  <si>
    <t>Pavone Marketing Group, Inc.</t>
  </si>
  <si>
    <t>['r', 'python', 'tableau', 'terminal']</t>
  </si>
  <si>
    <t>Treasury Data Analyst</t>
  </si>
  <si>
    <t>Commodities Trading Shop</t>
  </si>
  <si>
    <t>['vba', 'sql']</t>
  </si>
  <si>
    <t>East Rutherford, NJ</t>
  </si>
  <si>
    <t>['azure', 'excel', 'power bi']</t>
  </si>
  <si>
    <t>Harrisburg, PA</t>
  </si>
  <si>
    <t>Rolka Loube LLC</t>
  </si>
  <si>
    <t>['sql', 'sql server', 'word', 'excel', 'outlook']</t>
  </si>
  <si>
    <t>Data Analyst/Project Manager</t>
  </si>
  <si>
    <t>Lifescale Analytics</t>
  </si>
  <si>
    <t>['python', 'r', 'vba', 'sql', 'sas', 'sas', 'tableau', 'power bi', 'qlik']</t>
  </si>
  <si>
    <t>Rutherford, NJ</t>
  </si>
  <si>
    <t>ExecuSource</t>
  </si>
  <si>
    <t>Manchester, NH</t>
  </si>
  <si>
    <t>['go', 'power bi']</t>
  </si>
  <si>
    <t>Director of Data and Crime Analysis (Management Analyst IV)</t>
  </si>
  <si>
    <t>['tableau', 'word']</t>
  </si>
  <si>
    <t>['sql', 't-sql', 'sql server', 'azure', 'ssrs', 'ssis']</t>
  </si>
  <si>
    <t>Yardi Specialist/Data Analyst</t>
  </si>
  <si>
    <t>Hamlyn Williams</t>
  </si>
  <si>
    <t>Gainor Staffing</t>
  </si>
  <si>
    <t>Social Media Data Analyst</t>
  </si>
  <si>
    <t>Team Epiphany</t>
  </si>
  <si>
    <t>['go', 'sql', 'excel', 'tableau', 'sharepoint', 'jira', 'confluence', 'airtable']</t>
  </si>
  <si>
    <t>The Horizon Group</t>
  </si>
  <si>
    <t>['python', 'sql', 'vba', 'snowflake', 'aws', 'tableau', 'excel']</t>
  </si>
  <si>
    <t>Performance / Market Data Analyst - Hedge Fund in Greenwich, CT</t>
  </si>
  <si>
    <t>TF Cornerstone</t>
  </si>
  <si>
    <t>['python', 'sql', 'excel', 'power bi']</t>
  </si>
  <si>
    <t>Data Analyst, M &amp; E (Systems Analyst), Correctional Health Services</t>
  </si>
  <si>
    <t>ClearMD</t>
  </si>
  <si>
    <t>Buyer/Operations Data Analyst</t>
  </si>
  <si>
    <t>DSJ Global</t>
  </si>
  <si>
    <t>HRIS Payroll &amp; Data Analyst</t>
  </si>
  <si>
    <t>Metropolitan Commercial Bank</t>
  </si>
  <si>
    <t>['excel', 'monday.com']</t>
  </si>
  <si>
    <t>Data Analyst - Investment Management</t>
  </si>
  <si>
    <t>Mental Health Data Analyst (Health Care Program Planner/Analyst...</t>
  </si>
  <si>
    <t>['sas', 'sas', 'windows', 'spss']</t>
  </si>
  <si>
    <t>Travel Risk and T&amp;E Data Analyst</t>
  </si>
  <si>
    <t>Jefferies</t>
  </si>
  <si>
    <t>['react', 'excel']</t>
  </si>
  <si>
    <t>Data Analyst (Alternative Investment Management Firm)</t>
  </si>
  <si>
    <t>KITH</t>
  </si>
  <si>
    <t>['sql', 'mysql', 'postgresql', 'snowflake', 'tableau', 'looker', 'excel', 'jira', 'asana']</t>
  </si>
  <si>
    <t>['sql', 'nosql', 'mongo', 'python', 'go', 'mysql', 'redis', 'elasticsearch', 'kafka', 'pandas', 'linux', 'flow']</t>
  </si>
  <si>
    <t>Market Data Analyst</t>
  </si>
  <si>
    <t>Fan Data Management Analyst - WNBA (Hybrid)</t>
  </si>
  <si>
    <t>National Basketball Association (NBA)</t>
  </si>
  <si>
    <t>['sql', 'jira']</t>
  </si>
  <si>
    <t>['sql', 'excel', 'alteryx', 'tableau']</t>
  </si>
  <si>
    <t>Senior Billing &amp; Data Analyst</t>
  </si>
  <si>
    <t>Considine Search</t>
  </si>
  <si>
    <t>['sql', 'power bi', 'excel']</t>
  </si>
  <si>
    <t>Data Operations Analyst</t>
  </si>
  <si>
    <t>PC Dreamscape LLC</t>
  </si>
  <si>
    <t>['excel', 'tableau', 'looker', 'qlik', 'microstrategy']</t>
  </si>
  <si>
    <t>Data Quality Analyst</t>
  </si>
  <si>
    <t>KINESSO</t>
  </si>
  <si>
    <t>['sql', 'snowflake', 'excel', 'alteryx', 'tableau']</t>
  </si>
  <si>
    <t>Data Management Analyst - Hedge Fund in Midtown</t>
  </si>
  <si>
    <t>Technology &amp; Data Analyst</t>
  </si>
  <si>
    <t>Greystone Monticello LLC</t>
  </si>
  <si>
    <t>['sql', 'python', 'power bi', 'tableau', 'monday.com', 'jira']</t>
  </si>
  <si>
    <t>['sql', 'looker', 'tableau']</t>
  </si>
  <si>
    <t>Data Analyst (Non-Profit)</t>
  </si>
  <si>
    <t>TMS Data Analyst</t>
  </si>
  <si>
    <t>Data Analyst/Financial Analyst</t>
  </si>
  <si>
    <t>Strategic Data Project Analyst</t>
  </si>
  <si>
    <t>Scholastic</t>
  </si>
  <si>
    <t>['sql', 'python', 'power bi', 'excel', 'powerpoint']</t>
  </si>
  <si>
    <t>CRM Data Analyst</t>
  </si>
  <si>
    <t>American Technion Society</t>
  </si>
  <si>
    <t>['sql', 'power bi', 'excel', 'tableau']</t>
  </si>
  <si>
    <t>We Are Social</t>
  </si>
  <si>
    <t>Sector Data Analyst</t>
  </si>
  <si>
    <t>Environmental Defense Fund</t>
  </si>
  <si>
    <t>['python', 'r', 'sql', 'scala', 'excel', 'terminal']</t>
  </si>
  <si>
    <t>['python', 'excel']</t>
  </si>
  <si>
    <t>Share Local Media</t>
  </si>
  <si>
    <t>['sql', 'python', 'r', 'spark', 'hadoop', 'jupyter', 'excel', 'looker', 'tableau']</t>
  </si>
  <si>
    <t>['sql', 'python', 'sql server', 'postgresql', 'oracle', 'redshift', 'tableau', 'flow']</t>
  </si>
  <si>
    <t>Data Analyst, Fundraising</t>
  </si>
  <si>
    <t>Doctors Without Borders/Médecins Sans Frontières - USA</t>
  </si>
  <si>
    <t>['sql', 'python', 'tableau', 'excel', 'powerpoint', 'workfront']</t>
  </si>
  <si>
    <t>Research Data Analyst</t>
  </si>
  <si>
    <t>Cloud and Things</t>
  </si>
  <si>
    <t>['sql', 'r', 'sas', 'sas', 'matlab', 'python', 'excel', 'spss']</t>
  </si>
  <si>
    <t>Open Influence</t>
  </si>
  <si>
    <t>['sheets', 'tableau']</t>
  </si>
  <si>
    <t>StreetID</t>
  </si>
  <si>
    <t>Lead SQL Data Analyst</t>
  </si>
  <si>
    <t>['sql', 'python', 'r', 'azure', 'power bi', 'word']</t>
  </si>
  <si>
    <t>KellyMitchell Group</t>
  </si>
  <si>
    <t>['sql', 'looker', 'tableau', 'qlik']</t>
  </si>
  <si>
    <t>Analyst/Senior Analyst - Data Governance and Management</t>
  </si>
  <si>
    <t>Institutional Data/Reporting Analyst</t>
  </si>
  <si>
    <t>Green Key Resources</t>
  </si>
  <si>
    <t>Data Analyst - Data Integration Team - Global Hedge Fund - $300k</t>
  </si>
  <si>
    <t>Paragon Alpha - Hedge Fund Talent Business</t>
  </si>
  <si>
    <t>Reprise Digital</t>
  </si>
  <si>
    <t>['sql', 'snowflake', 'excel', 'jira', 'asana']</t>
  </si>
  <si>
    <t>['sql', 'crystal', 'sap']</t>
  </si>
  <si>
    <t>Data Analyst (Databricks or ADF)</t>
  </si>
  <si>
    <t>Mphasis</t>
  </si>
  <si>
    <t>['sql', 'python', 'sql server', 'azure', 'databricks', 'pyspark', 'power bi', 'jira']</t>
  </si>
  <si>
    <t>['tableau', 'word', 'powerpoint']</t>
  </si>
  <si>
    <t>['python', 'sql', 'nosql', 'r', 'sql server', 'oracle', 'azure', 'databricks', 'aws', 'spark', 'power bi']</t>
  </si>
  <si>
    <t>Data Analyst, Product Strategy and Operations</t>
  </si>
  <si>
    <t>['sql', 'python', 'r', 'perl', 'matlab', 'sas', 'sas', 'pandas', 'tableau', 'spss']</t>
  </si>
  <si>
    <t>['jira', 'confluence']</t>
  </si>
  <si>
    <t>Analyst -Data Informatics /BMET or CBET</t>
  </si>
  <si>
    <t>NEW YORK CITY HEALTH AND HOSPITALS CORPORATION</t>
  </si>
  <si>
    <t>['sql', 'oracle', 'ms access']</t>
  </si>
  <si>
    <t>Equity Derivatives Data Analyst</t>
  </si>
  <si>
    <t>WSNe Inc.</t>
  </si>
  <si>
    <t>TransRe</t>
  </si>
  <si>
    <t>['sql', 'visio', 'excel', 'tableau', 'power bi', 'flow']</t>
  </si>
  <si>
    <t>HRIS &amp; Data Analyst</t>
  </si>
  <si>
    <t>Nielsen Associates</t>
  </si>
  <si>
    <t>Data Analyst - Investor Relations</t>
  </si>
  <si>
    <t>WhiteCap Search</t>
  </si>
  <si>
    <t>['sql', 'vba', 'excel', 'powerpoint', 'tableau']</t>
  </si>
  <si>
    <t>['python', 'sql', 'r', 'hadoop', 'tableau']</t>
  </si>
  <si>
    <t>Endeavor Streaming</t>
  </si>
  <si>
    <t>['sql', 'redshift', 'aws']</t>
  </si>
  <si>
    <t>MailOnline</t>
  </si>
  <si>
    <t>['sql', 'python', 'scala', 'java', 'snowflake', 'aws', 'redshift', 'airflow', 'spark', 'excel', 'tableau', 'kubernetes']</t>
  </si>
  <si>
    <t>Data Integrity Project Analyst</t>
  </si>
  <si>
    <t>MetroPlusHealth</t>
  </si>
  <si>
    <t>['sql', 'sharepoint', 'power bi', 'excel']</t>
  </si>
  <si>
    <t>Senior Legal Billing Data Analyst (3E Elite)</t>
  </si>
  <si>
    <t>The Goodkind Group, LLC</t>
  </si>
  <si>
    <t>['go', 'tableau', 'excel', 'powerpoint']</t>
  </si>
  <si>
    <t>['crystal', 'tableau']</t>
  </si>
  <si>
    <t>Trading &amp; Data Analyst</t>
  </si>
  <si>
    <t>Tandym Group</t>
  </si>
  <si>
    <t>Net-Zero Data Analyst</t>
  </si>
  <si>
    <t>['go', 'sql', 'gdpr', 'express', 'flow']</t>
  </si>
  <si>
    <t>Data Analysis Manager</t>
  </si>
  <si>
    <t>Pronix Inc</t>
  </si>
  <si>
    <t>['sql', 'sql server', 'elasticsearch', 'neo4j', 'aws', 'oracle', 'spark', 'kafka']</t>
  </si>
  <si>
    <t>Vantage Elevation</t>
  </si>
  <si>
    <t>Colleague Insights Dashboard Developer and Data Analyst</t>
  </si>
  <si>
    <t>['sql', 'python', 'r', 'express', 'tableau', 'power bi']</t>
  </si>
  <si>
    <t>Data Associate, Investor Relations</t>
  </si>
  <si>
    <t>Brewer Morris</t>
  </si>
  <si>
    <t>['python', 'excel', 'power bi', 'tableau']</t>
  </si>
  <si>
    <t>Lead Data Analyst, Data Solutions</t>
  </si>
  <si>
    <t>Orion Worldwide</t>
  </si>
  <si>
    <t>['sql', 'python', 'r', 'aws', 'snowflake', 'tableau']</t>
  </si>
  <si>
    <t>Data Analyst (Financial Compliance)</t>
  </si>
  <si>
    <t>Business Intelligence Data Associate</t>
  </si>
  <si>
    <t>Social Capital Resources</t>
  </si>
  <si>
    <t>['vba', 'sql', 'sql server', 'word', 'excel', 'powerpoint', 'ssis', 'qlik']</t>
  </si>
  <si>
    <t>JDC (The Joint)</t>
  </si>
  <si>
    <t>['excel', 'powerpoint', 'tableau']</t>
  </si>
  <si>
    <t>Healthix</t>
  </si>
  <si>
    <t>['sql', 'nosql', 'python', 'java', 'c++', 'scala', 'aws', 'hadoop', 'spark', 'kafka', 'tableau', 'flow', 'confluence']</t>
  </si>
  <si>
    <t>['vba', 'sql', 'excel']</t>
  </si>
  <si>
    <t>Data Analyst, Home Assistance Fund Mortgage Enforcement Unit</t>
  </si>
  <si>
    <t>Office of the New York State Attorney General</t>
  </si>
  <si>
    <t>Data Analyst, Real World Evidence</t>
  </si>
  <si>
    <t>Data Defense Operations Analyst</t>
  </si>
  <si>
    <t>['sql', 'python', 'java', 'c++', 'scala', 'aws', 'hadoop', 'spark', 'kafka', 'tableau', 'flow']</t>
  </si>
  <si>
    <t>Associate - Pricing/Data Analyst</t>
  </si>
  <si>
    <t>ION</t>
  </si>
  <si>
    <t>['python', 'sql', 'sql server']</t>
  </si>
  <si>
    <t>Baked by Melissa</t>
  </si>
  <si>
    <t>['sql', 'crystal', 'oracle', 'word', 'excel', 'powerpoint']</t>
  </si>
  <si>
    <t>Data Analyst 3 - 47096</t>
  </si>
  <si>
    <t>Data Analyst - Talent Management</t>
  </si>
  <si>
    <t>['word', 'excel', 'outlook', 'visio']</t>
  </si>
  <si>
    <t>Pelago (formerly Quit Genius)</t>
  </si>
  <si>
    <t>['sql', 'tableau', 'looker', 'jira']</t>
  </si>
  <si>
    <t>SHS DATA ANALYST</t>
  </si>
  <si>
    <t>NYC Department of Social Services</t>
  </si>
  <si>
    <t>Data Analyst, Media</t>
  </si>
  <si>
    <t>Publishers Clearing House Media</t>
  </si>
  <si>
    <t>NYC Administration for Children's Services</t>
  </si>
  <si>
    <t>['sql', 'r', 'go', 'tableau']</t>
  </si>
  <si>
    <t>Data Analyst &amp; Insights, Human Resources</t>
  </si>
  <si>
    <t>['sql', 'oracle', 'hadoop', 'express', 'tableau', 'excel']</t>
  </si>
  <si>
    <t>Staffing Opportunities Solutions, Inc.</t>
  </si>
  <si>
    <t>Data Loss Prevention Operations Analyst</t>
  </si>
  <si>
    <t>Data Analyst - Surveillance</t>
  </si>
  <si>
    <t>Nasdaq</t>
  </si>
  <si>
    <t>Proxima</t>
  </si>
  <si>
    <t>['python', 'sql', 'redshift']</t>
  </si>
  <si>
    <t>Guidewire Data Analyst</t>
  </si>
  <si>
    <t>['sql', 'sql server', 'db2']</t>
  </si>
  <si>
    <t>Virtual Assistant Data Analyst</t>
  </si>
  <si>
    <t>Arsenault Inc</t>
  </si>
  <si>
    <t>Data Analyst (Investor Relations)</t>
  </si>
  <si>
    <t>Doran Jones Inc.</t>
  </si>
  <si>
    <t>['java', 'sql', 'spring', 'git']</t>
  </si>
  <si>
    <t>Data Analyst, People Analytics</t>
  </si>
  <si>
    <t>Manager, Data Analyst ESG &amp; Sustainability</t>
  </si>
  <si>
    <t>['express', 'excel', 'tableau']</t>
  </si>
  <si>
    <t>Program Manager, Research &amp; Data Analysis, ConnectALL</t>
  </si>
  <si>
    <t>Empire State Development</t>
  </si>
  <si>
    <t>['sql', 'excel', 'tableau', 'sharepoint', 'jira', 'confluence', 'airtable']</t>
  </si>
  <si>
    <t>Data Analyst 2 - 46215, 47095, 47097</t>
  </si>
  <si>
    <t>Sumitomo Mitsui Banking Corporation</t>
  </si>
  <si>
    <t>Director of Research &amp; Data Analysis, ConnectALL</t>
  </si>
  <si>
    <t>['sql', 'r', 'html', 'css', 'javascript', 'python', 'ruby', 'ruby', 'oracle', 'sharepoint', 'tableau']</t>
  </si>
  <si>
    <t>['python', 'java', 'sql', 'cassandra', 'hadoop', 'spark', 'tableau']</t>
  </si>
  <si>
    <t>Eden Smith Group</t>
  </si>
  <si>
    <t>['python', 'excel', 'tableau']</t>
  </si>
  <si>
    <t>Analyst - Data Science</t>
  </si>
  <si>
    <t>['python', 'sql', 'express']</t>
  </si>
  <si>
    <t>Data Analytics &amp; Reporting Manager</t>
  </si>
  <si>
    <t>Ampla</t>
  </si>
  <si>
    <t>['sql', 'nosql', 'python', 'java', 'snowflake', 'bigquery', 'airflow', 'looker']</t>
  </si>
  <si>
    <t>Data Analyst/Gift Processing Associate</t>
  </si>
  <si>
    <t>Adam Personnel, Inc.</t>
  </si>
  <si>
    <t>Decision Scientist, Medicare Analytics</t>
  </si>
  <si>
    <t>['python', 'sql', 'gcp', 'aws', 'hadoop', 'tableau', 'powerpoint']</t>
  </si>
  <si>
    <t>Sr. Sustainability Analyst / Sr Sustainability Data Analyst</t>
  </si>
  <si>
    <t>RJI Search</t>
  </si>
  <si>
    <t>['sql', 'python', 'r', 'excel']</t>
  </si>
  <si>
    <t>Data Sector Analyst - Hedge Fund in Midtown</t>
  </si>
  <si>
    <t>['python', 'sql', 'pandas']</t>
  </si>
  <si>
    <t>Indeed</t>
  </si>
  <si>
    <t>New York University</t>
  </si>
  <si>
    <t>['r', 'tableau', 'spss', 'sheets', 'excel']</t>
  </si>
  <si>
    <t>Financial Data Analyst II</t>
  </si>
  <si>
    <t>Fidelis Care</t>
  </si>
  <si>
    <t>IPG Mediabrands</t>
  </si>
  <si>
    <t>JBA</t>
  </si>
  <si>
    <t>Intercontinental Exchange</t>
  </si>
  <si>
    <t>MASS MUTUAL FINANCIAL GROUP</t>
  </si>
  <si>
    <t>['sap']</t>
  </si>
  <si>
    <t>NYU Langone</t>
  </si>
  <si>
    <t>['go', 'r', 'sql']</t>
  </si>
  <si>
    <t>NYC ADMIN TRIALS AND HEARINGS</t>
  </si>
  <si>
    <t>Data Analyst I-Div Gen Int Medicine MSH</t>
  </si>
  <si>
    <t>Mount Sinai</t>
  </si>
  <si>
    <t>Wildcat</t>
  </si>
  <si>
    <t>['oracle', 'excel', 'word', 'visio']</t>
  </si>
  <si>
    <t>NYC Careers</t>
  </si>
  <si>
    <t>Technology Innovation &amp; Analytics Data Analyst</t>
  </si>
  <si>
    <t>Aon</t>
  </si>
  <si>
    <t>['python', 'vba', 'power bi', 'tableau', 'excel', 'outlook', 'word', 'sharepoint', 'flow']</t>
  </si>
  <si>
    <t>QA Specialist/Data Analyst</t>
  </si>
  <si>
    <t>Catholic Guardian Services</t>
  </si>
  <si>
    <t>NYC DEPARTMENT OF FINANCE</t>
  </si>
  <si>
    <t>Sustainability Data Analyst</t>
  </si>
  <si>
    <t>['python', 'r', 'sql', 'javascript', 'html', 'power bi', 'excel', 'word', 'powerpoint', 'tableau']</t>
  </si>
  <si>
    <t>CHILD MENTAL HEALTH (MH) DATA ANALYST</t>
  </si>
  <si>
    <t>['r', 'sas', 'sas', 'sql', 'spss']</t>
  </si>
  <si>
    <t>accelerate360</t>
  </si>
  <si>
    <t>['javascript', 'sql', 'plotly', 'looker', 'tableau', 'excel']</t>
  </si>
  <si>
    <t>NYC HOUSING AUTHORITY</t>
  </si>
  <si>
    <t>['sql', 'python', 'vba', 'tableau', 'excel']</t>
  </si>
  <si>
    <t>CRM Growth Lead Data Analyst</t>
  </si>
  <si>
    <t>Oscar Health</t>
  </si>
  <si>
    <t>['sql', 'sheets', 'looker', 'tableau']</t>
  </si>
  <si>
    <t>Tony's Chocolonely</t>
  </si>
  <si>
    <t>['powerpoint', 'excel']</t>
  </si>
  <si>
    <t>CDC Foundation</t>
  </si>
  <si>
    <t>['sas', 'sas', 'sql', 'r', 'spss', 'tableau', 'excel']</t>
  </si>
  <si>
    <t>eComm Data Analyst</t>
  </si>
  <si>
    <t>PepsiCo</t>
  </si>
  <si>
    <t>['sql', 'snowflake', 'sap', 'jira']</t>
  </si>
  <si>
    <t>Kpler</t>
  </si>
  <si>
    <t>['python', 'sql', 'html']</t>
  </si>
  <si>
    <t>Workforce Data Analyst, Recruitment</t>
  </si>
  <si>
    <t>['go', 'cognos', 'excel', 'power bi']</t>
  </si>
  <si>
    <t>Data Analyst I (On-Site)</t>
  </si>
  <si>
    <t>Cover Whale</t>
  </si>
  <si>
    <t>['sql', 'python', 'r', 'airflow']</t>
  </si>
  <si>
    <t>Media Data Analyst</t>
  </si>
  <si>
    <t>Bloomberg</t>
  </si>
  <si>
    <t>['sql', 'bigquery']</t>
  </si>
  <si>
    <t>Columbia University</t>
  </si>
  <si>
    <t>Data Analyst, Government Consumer Analytics</t>
  </si>
  <si>
    <t>US Family Health Plan @ St. Vincent's Catholic Medical Center</t>
  </si>
  <si>
    <t>Swivel Payment Solutions, LLC</t>
  </si>
  <si>
    <t>Lead Data Analyst - Data Quality</t>
  </si>
  <si>
    <t>National Grid</t>
  </si>
  <si>
    <t>Data Analyst - Fleet</t>
  </si>
  <si>
    <t>FINN</t>
  </si>
  <si>
    <t>['sql', 'looker']</t>
  </si>
  <si>
    <t>Helix Tech IT Solutions</t>
  </si>
  <si>
    <t>['sas', 'sas', 'sql', 'visio', 'excel', 'spss']</t>
  </si>
  <si>
    <t>StaffBuffalo</t>
  </si>
  <si>
    <t>Data Analyst I - Div Gen Int Medicine</t>
  </si>
  <si>
    <t>Sr Data Analyst I</t>
  </si>
  <si>
    <t>Thirty Madison</t>
  </si>
  <si>
    <t>['sql', 'python', 'c', 'looker', 'tableau']</t>
  </si>
  <si>
    <t>Sr. Yield &amp; Inventory Analyst (Data Analyst) - AudienceXpress Media</t>
  </si>
  <si>
    <t>Effectv</t>
  </si>
  <si>
    <t>['sql', 'python', 'excel', 'looker']</t>
  </si>
  <si>
    <t>Data Analyst - Analyst10253</t>
  </si>
  <si>
    <t>Booz Allen Hamilton</t>
  </si>
  <si>
    <t>['shell', 'sql', 'linux']</t>
  </si>
  <si>
    <t>Data Analyst, Neuroimaging</t>
  </si>
  <si>
    <t>Stone Alliance Group</t>
  </si>
  <si>
    <t>['matlab', 'r', 'python']</t>
  </si>
  <si>
    <t>Data Analyst -Open Data, Data Analytics, and Reporting</t>
  </si>
  <si>
    <t>['sql', 'crystal', 'python', 'r', 'power bi', 'excel']</t>
  </si>
  <si>
    <t>Central Park Conservancy</t>
  </si>
  <si>
    <t>Michael Page</t>
  </si>
  <si>
    <t>Billing &amp; Healthcare Data Analyst</t>
  </si>
  <si>
    <t>The Bridge Inc.</t>
  </si>
  <si>
    <t>Data Analyst - Policy, Research &amp; Analysis</t>
  </si>
  <si>
    <t>['r', 'python', 'javascript', 'sas', 'sas', 'sql', 'nosql', 'hadoop', 'spark', 'spss', 'excel', 'tableau']</t>
  </si>
  <si>
    <t>Community Sponsorship Hub</t>
  </si>
  <si>
    <t>['r', 'sas', 'sas', 'spss', 'excel', 'powerpoint']</t>
  </si>
  <si>
    <t>Analyst, Data Operations</t>
  </si>
  <si>
    <t>PMX</t>
  </si>
  <si>
    <t>['python', 'r', 'sql', 'aws', 'tableau', 'excel', 'alteryx']</t>
  </si>
  <si>
    <t>Data Analyst, Tenant Protection</t>
  </si>
  <si>
    <t>NYC DEPARTMENT OF TRANSPORTATION</t>
  </si>
  <si>
    <t>['oracle', 'excel', 'word', 'powerpoint']</t>
  </si>
  <si>
    <t>Counterparty Credit Risk Data Analyst - New York, NY (Hybrid)</t>
  </si>
  <si>
    <t>Citi</t>
  </si>
  <si>
    <t>['python', 'excel', 'tableau', 'outlook']</t>
  </si>
  <si>
    <t>Data Analytics and CRM Manager</t>
  </si>
  <si>
    <t>REFORM Alliance</t>
  </si>
  <si>
    <t>Betsy &amp; Adam</t>
  </si>
  <si>
    <t>Children's Aid</t>
  </si>
  <si>
    <t>['sql', 'crystal', 'sas', 'sas', 'javascript', 'vba', 'excel', 'sap', 'cognos', 'spss']</t>
  </si>
  <si>
    <t>MedElite</t>
  </si>
  <si>
    <t>JRM Construction Management, LLC</t>
  </si>
  <si>
    <t>['sql', 'go', 'excel', 'power bi', 'sharepoint', 'dax', 'powerpoint']</t>
  </si>
  <si>
    <t>Fund Data Analyst</t>
  </si>
  <si>
    <t>The Atlantic Group</t>
  </si>
  <si>
    <t>Mizuho Americas</t>
  </si>
  <si>
    <t>['vba', 'sql', 'c#', 'python', 'sql server', 'oracle', 'ssis', 'flow']</t>
  </si>
  <si>
    <t>Data Management and Programming Analyst</t>
  </si>
  <si>
    <t>Research Foundation of The City University of New York</t>
  </si>
  <si>
    <t>['sql', 'sas', 'sas', 'r', 'python', 'spss', 'word', 'spreadsheet', 'excel', 'powerpoint', 'tableau', 'power bi']</t>
  </si>
  <si>
    <t>Performance Management &amp; Data Analyst</t>
  </si>
  <si>
    <t>['sql', 'python', 'crystal', 'r', 'tableau', 'spss', 'excel', 'word']</t>
  </si>
  <si>
    <t>Production Support Data Analyst(R1282)</t>
  </si>
  <si>
    <t>Prospect 33 LLC</t>
  </si>
  <si>
    <t>['sql', 'jira', 'confluence']</t>
  </si>
  <si>
    <t>Senior Associate - Data Analyst</t>
  </si>
  <si>
    <t>Inclusively</t>
  </si>
  <si>
    <t>['sql', 'r', 'python', 'qlik', 'tableau', 'excel', 'word', 'github', 'jira']</t>
  </si>
  <si>
    <t>Columbia University Medical Center</t>
  </si>
  <si>
    <t>['r', 'matlab', 'python', 'github']</t>
  </si>
  <si>
    <t>Utilisave</t>
  </si>
  <si>
    <t>Hearst Media Services</t>
  </si>
  <si>
    <t>Weill Cornell Medicine</t>
  </si>
  <si>
    <t>Data Analyst (Civilianization)</t>
  </si>
  <si>
    <t>['sql', 'python', 'r', 'power bi', 'excel', 'word', 'powerpoint', 'visio', 'flow']</t>
  </si>
  <si>
    <t>Clinical Business Data/Analyst (Healthcare)</t>
  </si>
  <si>
    <t>['sql', 'r', 'crystal', 'oracle', 'snowflake', 'tableau']</t>
  </si>
  <si>
    <t>Data Analyst, Client Data Services</t>
  </si>
  <si>
    <t>Scotiabank</t>
  </si>
  <si>
    <t>['sql', 'python', 'azure', 'power bi', 'visio']</t>
  </si>
  <si>
    <t>ROYLATY &amp; DATA ANALYST</t>
  </si>
  <si>
    <t>Primary Wave Music Publishing, LLC</t>
  </si>
  <si>
    <t>['power bi', 'tableau']</t>
  </si>
  <si>
    <t>Quicklly.com</t>
  </si>
  <si>
    <t>Data Analyst, Junior</t>
  </si>
  <si>
    <t>['sql', 'html', 'css', 'php', 'excel']</t>
  </si>
  <si>
    <t>United Nations Global Compact</t>
  </si>
  <si>
    <t>['tableau', 'excel', 'powerpoint', 'word']</t>
  </si>
  <si>
    <t>['go', 'sql', 'excel', 'alteryx', 'flow']</t>
  </si>
  <si>
    <t>ITN Networks</t>
  </si>
  <si>
    <t>Data Analyst I - Center for Transgender Medicine &amp; Surgery</t>
  </si>
  <si>
    <t>The Mount Sinai Health System -- The Institute For Advanced Medicine</t>
  </si>
  <si>
    <t>['sql', 'python', 'r', 'azure', 'power bi']</t>
  </si>
  <si>
    <t>Data Analyst - Analyst1231</t>
  </si>
  <si>
    <t>Conshohocken, PA</t>
  </si>
  <si>
    <t>Brooklyn, NY</t>
  </si>
  <si>
    <t>['sas', 'sas', 'r']</t>
  </si>
  <si>
    <t>Advancement Data Analyst</t>
  </si>
  <si>
    <t>Westborough, MA</t>
  </si>
  <si>
    <t>['go', 'excel', 'sheets', 'word', 'spreadsheet']</t>
  </si>
  <si>
    <t>ICF</t>
  </si>
  <si>
    <t>['sas', 'sas', 'r', 'tableau', 'excel', 'spss']</t>
  </si>
  <si>
    <t>Data Analyst &amp; Program Evaluator</t>
  </si>
  <si>
    <t>Upper Marlboro, MD</t>
  </si>
  <si>
    <t>COMMUNITY ADVOCATES FOR FAMILY &amp; YOUTH (CAFY)</t>
  </si>
  <si>
    <t>Associate Data Analyst</t>
  </si>
  <si>
    <t>PECK SLIP, NY</t>
  </si>
  <si>
    <t>['sas', 'sas', 'python', 'r', 'excel', 'spss', 'tableau', 'cognos']</t>
  </si>
  <si>
    <t>Hybrid-Data Analyst</t>
  </si>
  <si>
    <t>Dahlgren, VA</t>
  </si>
  <si>
    <t>Management Science and Solutions</t>
  </si>
  <si>
    <t>['sql', 'cognos', 'word', 'excel', 'outlook', 'powerpoint']</t>
  </si>
  <si>
    <t>Pricing and Data Analyst</t>
  </si>
  <si>
    <t>Hainesport, NJ</t>
  </si>
  <si>
    <t>Neta Scientific, Inc.</t>
  </si>
  <si>
    <t>['html', 'sql', 'excel']</t>
  </si>
  <si>
    <t>Data Analyst, Institutional Reporting</t>
  </si>
  <si>
    <t>Harrisburg Area Community College</t>
  </si>
  <si>
    <t>Data Analyst - Level 2</t>
  </si>
  <si>
    <t>ManTech International Corporation</t>
  </si>
  <si>
    <t>['visio']</t>
  </si>
  <si>
    <t>Payment Reconciliation Data Analyst, DentaQuest</t>
  </si>
  <si>
    <t>Wellesley, MA</t>
  </si>
  <si>
    <t>Sun Life</t>
  </si>
  <si>
    <t>Data Analyst/Power BI, Google Analytics - Financial Services...</t>
  </si>
  <si>
    <t>Montvale, NJ</t>
  </si>
  <si>
    <t>Madison Trust Company</t>
  </si>
  <si>
    <t>['sql', 'aws', 'redshift', 'power bi', 'tableau']</t>
  </si>
  <si>
    <t>Clinical Quality Data Analyst</t>
  </si>
  <si>
    <t>Providence, RI</t>
  </si>
  <si>
    <t>Coastal Medical</t>
  </si>
  <si>
    <t>COOP - Data Analyst</t>
  </si>
  <si>
    <t>Ryder System</t>
  </si>
  <si>
    <t>['sql', 'python', 'r', 'bigquery', 'gcp', 'tableau']</t>
  </si>
  <si>
    <t>Human Resources Data Analyst</t>
  </si>
  <si>
    <t>The HR SOURCE</t>
  </si>
  <si>
    <t>Business Analyst/Data Analyst</t>
  </si>
  <si>
    <t>Eclaro</t>
  </si>
  <si>
    <t>['react']</t>
  </si>
  <si>
    <t>TS/SCI Data Analyst - ETL, SQL, Python, Tableau, Data Analysis Exp...</t>
  </si>
  <si>
    <t>Specialized Recruiting Group</t>
  </si>
  <si>
    <t>['sql', 'python', 'tableau', 'alteryx']</t>
  </si>
  <si>
    <t>Data Analyst 1 - Technology and Innovation</t>
  </si>
  <si>
    <t>Labor, Department of</t>
  </si>
  <si>
    <t>Program Analyst (Data Analyst)</t>
  </si>
  <si>
    <t>Fire &amp; Emergency Medical Svs</t>
  </si>
  <si>
    <t>Human Capital Data Analyst, Mid</t>
  </si>
  <si>
    <t>['r', 'python', 'sql', 't-sql', 'vba', 'power bi', 'ssrs', 'excel', 'sharepoint', 'tableau']</t>
  </si>
  <si>
    <t>PAGE Data Analyst</t>
  </si>
  <si>
    <t>Boston Government Services Llc</t>
  </si>
  <si>
    <t>['sas', 'sas', 'matlab', 'r', 'python', 'vba', 'excel', 'spss', 'word', 'powerpoint']</t>
  </si>
  <si>
    <t>The Brite Group</t>
  </si>
  <si>
    <t>['python', 'r', 'sas', 'sas', 'aws', 'tableau']</t>
  </si>
  <si>
    <t>Clinical Data Analyst (FT)</t>
  </si>
  <si>
    <t>Elmsford, NY</t>
  </si>
  <si>
    <t>Planned Parenthood of Hudson Peconic</t>
  </si>
  <si>
    <t>['excel', 'cognos']</t>
  </si>
  <si>
    <t>Entry-Level Data Analyst</t>
  </si>
  <si>
    <t>Elkton, MD</t>
  </si>
  <si>
    <t>Voices of Hope, Inc.</t>
  </si>
  <si>
    <t>['sql', 'excel', 'sheets']</t>
  </si>
  <si>
    <t>Revenue Cycle Data Analyst</t>
  </si>
  <si>
    <t>Bridgewater Township, NJ</t>
  </si>
  <si>
    <t>Performance Rehabilitation &amp; Regenerative Medicine</t>
  </si>
  <si>
    <t>['excel', 'powerpoint', 'word']</t>
  </si>
  <si>
    <t>Data Analyst/ Operations Research Systems Analyst</t>
  </si>
  <si>
    <t>Operational Surveyors</t>
  </si>
  <si>
    <t>Portfolio Data Analyst</t>
  </si>
  <si>
    <t>Franklin Credit Management Corporation</t>
  </si>
  <si>
    <t>BioImage Data Analyst</t>
  </si>
  <si>
    <t>Ashburn, VA</t>
  </si>
  <si>
    <t>['python', 'matlab', 'word']</t>
  </si>
  <si>
    <t>Data Analyst 1 (or Trainee 1) - 51524</t>
  </si>
  <si>
    <t>Health, Department of</t>
  </si>
  <si>
    <t>Performance Management and Data Analyst</t>
  </si>
  <si>
    <t>Rockville, MD</t>
  </si>
  <si>
    <t>Montgomery County, MD</t>
  </si>
  <si>
    <t>Data Analyst / Data Scientist - TS/SCI - Intel Customer - Mission...</t>
  </si>
  <si>
    <t>Express Employment Professionals</t>
  </si>
  <si>
    <t>['python', 'sql', 'excel', 'powerpoint', 'tableau', 'alteryx']</t>
  </si>
  <si>
    <t>Data Analyst/Senior Data Analyst</t>
  </si>
  <si>
    <t>Somerville, MA</t>
  </si>
  <si>
    <t>Data Analyst - Work From Home Remotely in New York.</t>
  </si>
  <si>
    <t>Corona, NY</t>
  </si>
  <si>
    <t>Barrington Advisory Group, LLC</t>
  </si>
  <si>
    <t>Data Analyst 3, Box P12-2431/04334</t>
  </si>
  <si>
    <t>StateJobsNY</t>
  </si>
  <si>
    <t>Data Analyst MOC</t>
  </si>
  <si>
    <t>Long Island City, NY</t>
  </si>
  <si>
    <t>JetBlue Airways Corporation</t>
  </si>
  <si>
    <t>['excel', 'word', 'powerpoint', 'outlook', 'tableau']</t>
  </si>
  <si>
    <t>Jr. Product Data Analyst</t>
  </si>
  <si>
    <t>Garfield, NJ</t>
  </si>
  <si>
    <t>Brimar Industries</t>
  </si>
  <si>
    <t>Data Analyst II/III (Lending Analytics &amp; Credit Risk)</t>
  </si>
  <si>
    <t>Navy Federal Credit Union</t>
  </si>
  <si>
    <t>['sql', 'pyspark', 'word', 'excel']</t>
  </si>
  <si>
    <t>Harrison, NY</t>
  </si>
  <si>
    <t>NLB Technology Services</t>
  </si>
  <si>
    <t>Healthcare Data Analyst, DentaQuest</t>
  </si>
  <si>
    <t>['sas', 'sas', 'python', 'r', 'tableau', 'cognos', 'excel']</t>
  </si>
  <si>
    <t>Purchasing Junior Data Analyst</t>
  </si>
  <si>
    <t>Taunton, MA</t>
  </si>
  <si>
    <t>Arocam Sports Inc.</t>
  </si>
  <si>
    <t>Data Analyst 2 - 51523</t>
  </si>
  <si>
    <t>Holy Family University</t>
  </si>
  <si>
    <t>['sql', 'python', 'r', 'tableau', 'cognos', 'power bi']</t>
  </si>
  <si>
    <t>Performance Management and Data Analyst III (CountyStat Analyst...</t>
  </si>
  <si>
    <t>Montgomery County Government</t>
  </si>
  <si>
    <t>Data Analyst 1 - Albany</t>
  </si>
  <si>
    <t>DATA ANALYST PROGRAMMER</t>
  </si>
  <si>
    <t>Bronx, NY</t>
  </si>
  <si>
    <t>Montefiore Medical Center</t>
  </si>
  <si>
    <t>['python', 'r', 'sql', 'nosql', 'javascript', 'flow']</t>
  </si>
  <si>
    <t>Data Analyst (Jr.)</t>
  </si>
  <si>
    <t>Ben Allegretti Consulting (BAC)</t>
  </si>
  <si>
    <t>['power bi', 'zoom']</t>
  </si>
  <si>
    <t>24-01 Financial Aid Analyst (Data Analyst 2) - Financial Aid...</t>
  </si>
  <si>
    <t>West Chester, PA</t>
  </si>
  <si>
    <t>West Chester University of Pennsylvania</t>
  </si>
  <si>
    <t>Performance Management and Data Analyst II, Grade 25</t>
  </si>
  <si>
    <t>['sql', 'r', 'python', 'oracle', 'tableau', 'power bi', 'sharepoint']</t>
  </si>
  <si>
    <t>Power BI Developer/Data Analyst</t>
  </si>
  <si>
    <t>Franklin Square, NY</t>
  </si>
  <si>
    <t>Jzanus LTD</t>
  </si>
  <si>
    <t>Johns Hopkins University</t>
  </si>
  <si>
    <t>['r']</t>
  </si>
  <si>
    <t>Data Analyst I</t>
  </si>
  <si>
    <t>Senate, NYS</t>
  </si>
  <si>
    <t>Mashpee, MA</t>
  </si>
  <si>
    <t>The Maffei Companies</t>
  </si>
  <si>
    <t>Hr data analyst</t>
  </si>
  <si>
    <t>Research Data Analyst / Data Analyst Researcher</t>
  </si>
  <si>
    <t>Cloud and Things Inc</t>
  </si>
  <si>
    <t>Marlborough, MA</t>
  </si>
  <si>
    <t>Blackrock Resources</t>
  </si>
  <si>
    <t>Data Analyst 3 – 00211</t>
  </si>
  <si>
    <t>NYS Department of Health</t>
  </si>
  <si>
    <t>['c', 'tableau', 'jira', 'confluence']</t>
  </si>
  <si>
    <t>Legal/ Data Analyst</t>
  </si>
  <si>
    <t>One Federal Solution</t>
  </si>
  <si>
    <t>['word', 'spreadsheet', 'excel']</t>
  </si>
  <si>
    <t>Data Analyst #13</t>
  </si>
  <si>
    <t>Far Rockaway, NY</t>
  </si>
  <si>
    <t>St. John's Episcopal Hospital</t>
  </si>
  <si>
    <t>['excel', 'word', 'outlook', 'powerpoint', 'visio']</t>
  </si>
  <si>
    <t>Senior Transportation Scheduling and Data Analyst - NYC Ferry</t>
  </si>
  <si>
    <t>HNY Ferry II, LLC</t>
  </si>
  <si>
    <t>['sql', 'python', 'r', 'sas', 'sas', 'tableau', 'power bi', 'spss', 'excel']</t>
  </si>
  <si>
    <t>Sr. Research Data Analyst</t>
  </si>
  <si>
    <t>['r', 'word']</t>
  </si>
  <si>
    <t>ePlus inc.</t>
  </si>
  <si>
    <t>Data Analyst II</t>
  </si>
  <si>
    <t>PSECU</t>
  </si>
  <si>
    <t>['c']</t>
  </si>
  <si>
    <t>Business Data Analyst (In-Person)</t>
  </si>
  <si>
    <t>Hicksville, NY</t>
  </si>
  <si>
    <t>Personal Communications Center Inc.</t>
  </si>
  <si>
    <t>Justice Data and Statistics Manager/Data Analyst (#23-191)</t>
  </si>
  <si>
    <t>Concord, NH</t>
  </si>
  <si>
    <t>New Hampshire Judicial Branch</t>
  </si>
  <si>
    <t>BJAG Data Analyst/Researcher</t>
  </si>
  <si>
    <t>INTERMS LLC</t>
  </si>
  <si>
    <t>['sql', 'python', 'r', 'html', 'javascript', 'css', 'jquery', 'word', 'excel', 'powerpoint', 'spss', 'sheets', 'spreadsheet']</t>
  </si>
  <si>
    <t>Data Analyst Lead (Utility Benchmarking)</t>
  </si>
  <si>
    <t>Data Analyst (2178)</t>
  </si>
  <si>
    <t>Natick, MA</t>
  </si>
  <si>
    <t>Natick Public Schools</t>
  </si>
  <si>
    <t>Data Analyst - Manufacturing</t>
  </si>
  <si>
    <t>XSG</t>
  </si>
  <si>
    <t>['sql', 'javascript', 'sas', 'sas', 'power bi', 'excel', 'spss']</t>
  </si>
  <si>
    <t>Salesforce Data Analyst</t>
  </si>
  <si>
    <t>The Latina Circle | Amplify Latinx</t>
  </si>
  <si>
    <t>['sql', 'word', 'spreadsheet', 'excel']</t>
  </si>
  <si>
    <t>Data Analyst (2 positions available)</t>
  </si>
  <si>
    <t>Schenectady City School District</t>
  </si>
  <si>
    <t>['word', 'excel', 'powerpoint']</t>
  </si>
  <si>
    <t>Information Technology (IT) Data Analyst</t>
  </si>
  <si>
    <t>US Federal Law Enforcement Training Centers</t>
  </si>
  <si>
    <t>['sql', 'c', 'go', 'oracle', 'tableau']</t>
  </si>
  <si>
    <t>['go', 'sql', 'python', 'r', 'looker']</t>
  </si>
  <si>
    <t>Great Neck, NY</t>
  </si>
  <si>
    <t>Northwell Health</t>
  </si>
  <si>
    <t>Food Security Survey Data Analyst</t>
  </si>
  <si>
    <t>['sas', 'sas', 'r', 'spss']</t>
  </si>
  <si>
    <t>Risk and Data Analyst</t>
  </si>
  <si>
    <t>Berwyn, PA</t>
  </si>
  <si>
    <t>TE Connectivity</t>
  </si>
  <si>
    <t>ORU Data Analyst</t>
  </si>
  <si>
    <t>City of Philadelphia</t>
  </si>
  <si>
    <t>['go', 'r', 'python', 'sas', 'sas', 'excel']</t>
  </si>
  <si>
    <t>Data Analyst 2 - Area Agency on Aging</t>
  </si>
  <si>
    <t>Bethlehem, PA</t>
  </si>
  <si>
    <t>County of Northampton</t>
  </si>
  <si>
    <t>['word', 'spreadsheet']</t>
  </si>
  <si>
    <t>Data Analyst, Engineering (Hybrid)</t>
  </si>
  <si>
    <t>Berlin, CT</t>
  </si>
  <si>
    <t>EVERSOURCE</t>
  </si>
  <si>
    <t>['sql', 'sql server', 'oracle', 'power bi', 'sharepoint']</t>
  </si>
  <si>
    <t>Data Analyst 3 (85018)</t>
  </si>
  <si>
    <t>Data Analyst II/III (Lending Analytics)</t>
  </si>
  <si>
    <t>['sql', 'python', 'r', 'sas', 'sas', 'azure', 'pyspark', 'word', 'spreadsheet']</t>
  </si>
  <si>
    <t>Clinical Data Analyst - C-STARS</t>
  </si>
  <si>
    <t>Venesco, LLC</t>
  </si>
  <si>
    <t>['r', 'python', 'sas', 'sas', 'matlab', 'sql', 'tableau']</t>
  </si>
  <si>
    <t>TA Operations/Data Analyst</t>
  </si>
  <si>
    <t>Binghamton, NY</t>
  </si>
  <si>
    <t>HealtheConnections</t>
  </si>
  <si>
    <t>EPP DATA ANALYST &amp; STAT ASSOCIATE EAS</t>
  </si>
  <si>
    <t>United States Postal Service</t>
  </si>
  <si>
    <t>['sas', 'sas', 'sql', 'visual basic', 'python', 'r', 'microstrategy', 'spss']</t>
  </si>
  <si>
    <t>Institutional Research Data Analyst - Salve Regina University</t>
  </si>
  <si>
    <t>Newport, RI</t>
  </si>
  <si>
    <t>Salve Regina University</t>
  </si>
  <si>
    <t>['sas', 'sas', 'r', 'excel', 'tableau', 'power bi', 'spss', 'flow']</t>
  </si>
  <si>
    <t>Logistics Data Analyst and Forecaster</t>
  </si>
  <si>
    <t>Englewood Cliffs, NJ</t>
  </si>
  <si>
    <t>Geopaq Logic</t>
  </si>
  <si>
    <t>Data Analyst 2, Central Office;</t>
  </si>
  <si>
    <t>Mental Health, Office of</t>
  </si>
  <si>
    <t>['sql', 'sql server', 'oracle', 'ssis', 'flow']</t>
  </si>
  <si>
    <t>PV Systems Data Analyst</t>
  </si>
  <si>
    <t>Plainfield, NJ</t>
  </si>
  <si>
    <t>GoldCoast</t>
  </si>
  <si>
    <t>Insurance Fund, State</t>
  </si>
  <si>
    <t>['r', 'sas', 'sas', 'spss', 'flow']</t>
  </si>
  <si>
    <t>['sql', 'oracle', 'tableau', 'excel']</t>
  </si>
  <si>
    <t>Economic Data Analyst</t>
  </si>
  <si>
    <t>US Postal Regulatory Commission</t>
  </si>
  <si>
    <t>['sas', 'sas', 'r', 'python', 'sql', 'tableau', 'excel', 'terminal']</t>
  </si>
  <si>
    <t>Data Analyst I/II (Contact Center Desktop Experience Team)</t>
  </si>
  <si>
    <t>['sql', 'pyspark', 'word', 'spreadsheet']</t>
  </si>
  <si>
    <t>Data Analyst, Mid</t>
  </si>
  <si>
    <t>['r', 'python', 'sql', 'java', 'c++', 'c#', 'bash', 'powershell', 'aws', 'tableau']</t>
  </si>
  <si>
    <t>Data Analyst (Program Evaluation Specialist)</t>
  </si>
  <si>
    <t>New Brunswick, NJ</t>
  </si>
  <si>
    <t>Rutgers University</t>
  </si>
  <si>
    <t>['go', 'sql', 'r', 'sas', 'sas', 'word', 'excel', 'outlook', 'powerpoint']</t>
  </si>
  <si>
    <t>Data Analyst II (Journeyman Operations Research Analyst)</t>
  </si>
  <si>
    <t>Aspetto, Inc.</t>
  </si>
  <si>
    <t>['python', 'r', 'powerpoint', 'tableau']</t>
  </si>
  <si>
    <t>Data Analyst (Onsite)</t>
  </si>
  <si>
    <t>Springfield, MA</t>
  </si>
  <si>
    <t>Springfield Public Schools</t>
  </si>
  <si>
    <t>Database and Data Analyst</t>
  </si>
  <si>
    <t>Virtual, Data Analyst, (Learning Solutions)</t>
  </si>
  <si>
    <t>Stride, Inc.</t>
  </si>
  <si>
    <t>['sql', 'python', 'snowflake', 'ssrs', 'excel']</t>
  </si>
  <si>
    <t>Franklin, MA</t>
  </si>
  <si>
    <t>Harba Solutions</t>
  </si>
  <si>
    <t>Associate Data Analyst: Energy Efficiency</t>
  </si>
  <si>
    <t>Data Analyst - Senior</t>
  </si>
  <si>
    <t>Quantico, VA</t>
  </si>
  <si>
    <t>Nationwide IT Services, Inc</t>
  </si>
  <si>
    <t>['r', 'sas', 'sas']</t>
  </si>
  <si>
    <t>Energy Data Analyst</t>
  </si>
  <si>
    <t>North Andover, MA</t>
  </si>
  <si>
    <t>DNV</t>
  </si>
  <si>
    <t>['sql', 'sas', 'sas', 'r', 'python', 'javascript', 'azure', 'databricks', 'word', 'excel', 'powerpoint', 'power bi', 'jira']</t>
  </si>
  <si>
    <t>Leesburg, VA</t>
  </si>
  <si>
    <t>TRESUME</t>
  </si>
  <si>
    <t>['r', 'sql', 'vba', 'python', 'power bi']</t>
  </si>
  <si>
    <t>Arcadis</t>
  </si>
  <si>
    <t>['sql', 'excel', 'word', 'powerpoint']</t>
  </si>
  <si>
    <t>Freehold Township, NJ</t>
  </si>
  <si>
    <t>Armas Pharmaceuticals</t>
  </si>
  <si>
    <t>Statistical and Data Analyst</t>
  </si>
  <si>
    <t>['go', 'sas', 'sas', 'r', 'word', 'excel', 'powerpoint']</t>
  </si>
  <si>
    <t>Health Budget and Data Analyst -HEU - Ref #23-07</t>
  </si>
  <si>
    <t>Budget, Division of</t>
  </si>
  <si>
    <t>['sas', 'sas', 'excel', 'spss', 'tableau']</t>
  </si>
  <si>
    <t>Middletown, NY</t>
  </si>
  <si>
    <t>Access-Supports for Living</t>
  </si>
  <si>
    <t>['sql', 'excel', 'cognos', 'spss', 'tableau']</t>
  </si>
  <si>
    <t>Data Analyst (Inwood, Long Island)</t>
  </si>
  <si>
    <t>Inwood, NY</t>
  </si>
  <si>
    <t>Preston Harris Group</t>
  </si>
  <si>
    <t>Data Analyst 3, WCB Item #5158</t>
  </si>
  <si>
    <t>Workers' Compensation Board</t>
  </si>
  <si>
    <t>['excel', 'sheets']</t>
  </si>
  <si>
    <t>Fleet Data Analyst</t>
  </si>
  <si>
    <t>Plainview, NY</t>
  </si>
  <si>
    <t>Excell Communications Inc</t>
  </si>
  <si>
    <t>Healthcare Association of New York State</t>
  </si>
  <si>
    <t>HC Data Analyst (Hybrid - work home &amp; 1-2 days in office wkly...</t>
  </si>
  <si>
    <t>PeopleTek</t>
  </si>
  <si>
    <t>['sql', 'vba', 'r', 'python', 'power bi', 'excel', 'powerpoint', 'word', 'ms access', 'tableau']</t>
  </si>
  <si>
    <t>Space Planner/Data Analyst</t>
  </si>
  <si>
    <t>DATA ANALYST EAS</t>
  </si>
  <si>
    <t>['sas', 'sas', 'sql', 'visual basic', 'python', 'spss', 'word', 'spreadsheet']</t>
  </si>
  <si>
    <t>Improvix Technologies</t>
  </si>
  <si>
    <t>Cost Data Analyst</t>
  </si>
  <si>
    <t>['crystal', 'python', 'r', 'excel', 'power bi', 'tableau']</t>
  </si>
  <si>
    <t>Old Forge, PA</t>
  </si>
  <si>
    <t>Golden Technologies, Inc.</t>
  </si>
  <si>
    <t>['word', 'excel', 'powerpoint', 'outlook']</t>
  </si>
  <si>
    <t>Data Analyst/Administrative Assistant</t>
  </si>
  <si>
    <t>Tuba Group, Inc.</t>
  </si>
  <si>
    <t>Data Analyst (Probationary)</t>
  </si>
  <si>
    <t>Port Washington, NY</t>
  </si>
  <si>
    <t>Port Washington</t>
  </si>
  <si>
    <t>Data Analyst, Family and Youth Peer Support Programs, Bureau of...</t>
  </si>
  <si>
    <t>Mayor's Office of Contract Services</t>
  </si>
  <si>
    <t>['sas', 'sas', 'sql', 'spss', 'excel']</t>
  </si>
  <si>
    <t>EMR Data Analyst</t>
  </si>
  <si>
    <t>Camden, NJ</t>
  </si>
  <si>
    <t>West Street Health Center, operated by Project H.O.P.E., Inc</t>
  </si>
  <si>
    <t>Supplier Diversity Data Analyst</t>
  </si>
  <si>
    <t>Massachusetts Bay Transportation Authority</t>
  </si>
  <si>
    <t>Data Analyst - Remote</t>
  </si>
  <si>
    <t>1099 - Data Analyst, TS/SCI CI Polygraph</t>
  </si>
  <si>
    <t>Tria Federal</t>
  </si>
  <si>
    <t>['sas', 'sas', 'r', 'python', 'javascript', 'sql', 'sqlite', 'excel', 'spss', 'tableau']</t>
  </si>
  <si>
    <t>ENT Data Analyst I</t>
  </si>
  <si>
    <t>Envision Healthcare</t>
  </si>
  <si>
    <t>Lead Value Based HealthCare Data Analyst</t>
  </si>
  <si>
    <t>Blue Cross &amp; Blue Shield of Rhode Island</t>
  </si>
  <si>
    <t>['terminal']</t>
  </si>
  <si>
    <t>Peraton</t>
  </si>
  <si>
    <t>['c', 'sas', 'sas', 'r']</t>
  </si>
  <si>
    <t>New Hyde Park, NY</t>
  </si>
  <si>
    <t>['python', 'pandas', 'numpy', 'scikit-learn']</t>
  </si>
  <si>
    <t>Research Specialist - Data Analyst</t>
  </si>
  <si>
    <t>['assembly', 'go', 'r', 'sas', 'sas', 'python', 'mongo', 'mysql', 'pandas', 'numpy', 'scikit-learn', 'spss']</t>
  </si>
  <si>
    <t>Data Analyst (ID#10858)</t>
  </si>
  <si>
    <t>Worldgate LLC</t>
  </si>
  <si>
    <t>['sql', 'python', 'c#', 'powershell', 'sql server', 'word', 'excel', 'outlook']</t>
  </si>
  <si>
    <t>Data Analyst- Hybrid</t>
  </si>
  <si>
    <t>Universal Service Administrative Company</t>
  </si>
  <si>
    <t>['sql', 'r', 'python', 'tableau', 'excel']</t>
  </si>
  <si>
    <t>Manassas, VA</t>
  </si>
  <si>
    <t>Emerson College</t>
  </si>
  <si>
    <t>['sql', 'python', 'sql server', 'postgresql', 'oracle', 'redshift', 'tableau', 'excel', 'flow']</t>
  </si>
  <si>
    <t>Data Analyst - Continuous Improvement</t>
  </si>
  <si>
    <t>Mid level data analyst</t>
  </si>
  <si>
    <t>EvereTech LLC</t>
  </si>
  <si>
    <t>Data returned for Skill Likelihood, Excel, United States - Data Analyst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_);_(* \(#,##0\);_(* &quot;-&quot;??_);_(@_)"/>
    <numFmt numFmtId="165" formatCode="0.0"/>
    <numFmt numFmtId="166" formatCode="\$#,##0;\(\$#,##0\);\$#,##0"/>
  </numFmts>
  <fonts count="3" x14ac:knownFonts="1">
    <font>
      <sz val="11"/>
      <color theme="1"/>
      <name val="Aptos Narrow"/>
      <family val="2"/>
      <scheme val="minor"/>
    </font>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2">
    <xf numFmtId="0" fontId="0" fillId="0" borderId="0" xfId="0"/>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5" fontId="0" fillId="0" borderId="0" xfId="0" applyNumberFormat="1"/>
    <xf numFmtId="166" fontId="0" fillId="0" borderId="0" xfId="0" applyNumberFormat="1"/>
    <xf numFmtId="22" fontId="0" fillId="0" borderId="0" xfId="0" applyNumberFormat="1"/>
    <xf numFmtId="14" fontId="0" fillId="0" borderId="0" xfId="0" applyNumberFormat="1"/>
    <xf numFmtId="0" fontId="2" fillId="0" borderId="0" xfId="0" applyFont="1"/>
    <xf numFmtId="9" fontId="0" fillId="0" borderId="0" xfId="1" applyFont="1"/>
    <xf numFmtId="9" fontId="0" fillId="0" borderId="0" xfId="0" applyNumberFormat="1"/>
  </cellXfs>
  <cellStyles count="2">
    <cellStyle name="Normal" xfId="0" builtinId="0"/>
    <cellStyle name="Percent" xfId="1" builtinId="5"/>
  </cellStyles>
  <dxfs count="20">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64" formatCode="_(* #,##0_);_(* \(#,##0\);_(* &quot;-&quot;??_);_(@_)"/>
    </dxf>
    <dxf>
      <numFmt numFmtId="13" formatCode="0%"/>
    </dxf>
    <dxf>
      <numFmt numFmtId="13" formatCode="0%"/>
    </dxf>
    <dxf>
      <numFmt numFmtId="13" formatCode="0%"/>
    </dxf>
    <dxf>
      <numFmt numFmtId="164" formatCode="_(* #,##0_);_(* \(#,##0\);_(* &quot;-&quot;??_);_(@_)"/>
    </dxf>
    <dxf>
      <numFmt numFmtId="19" formatCode="m/d/yyyy"/>
    </dxf>
    <dxf>
      <numFmt numFmtId="27" formatCode="m/d/yyyy\ 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3.xml"/><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3" Type="http://schemas.openxmlformats.org/officeDocument/2006/relationships/worksheet" Target="worksheets/sheet3.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2.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5.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layout>
        <c:manualLayout>
          <c:xMode val="edge"/>
          <c:yMode val="edge"/>
          <c:x val="0.23362396034665994"/>
          <c:y val="1.20192307692307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Skill_Job_Analysis!$B$4:$B$14</c:f>
              <c:numCache>
                <c:formatCode>0%</c:formatCode>
                <c:ptCount val="10"/>
                <c:pt idx="0">
                  <c:v>0.11713393731635652</c:v>
                </c:pt>
                <c:pt idx="1">
                  <c:v>0.14569049951028404</c:v>
                </c:pt>
                <c:pt idx="2">
                  <c:v>0.14709843290891284</c:v>
                </c:pt>
                <c:pt idx="3">
                  <c:v>0.16191234084231146</c:v>
                </c:pt>
                <c:pt idx="4">
                  <c:v>0.19160137120470128</c:v>
                </c:pt>
                <c:pt idx="5">
                  <c:v>0.20947600391772772</c:v>
                </c:pt>
                <c:pt idx="6">
                  <c:v>0.21207761998041136</c:v>
                </c:pt>
                <c:pt idx="7">
                  <c:v>0.21556684622918706</c:v>
                </c:pt>
                <c:pt idx="8">
                  <c:v>0.54141160626836438</c:v>
                </c:pt>
                <c:pt idx="9">
                  <c:v>0.56623408423114596</c:v>
                </c:pt>
              </c:numCache>
            </c:numRef>
          </c:val>
          <c:extLst>
            <c:ext xmlns:c16="http://schemas.microsoft.com/office/drawing/2014/chart" uri="{C3380CC4-5D6E-409C-BE32-E72D297353CC}">
              <c16:uniqueId val="{00000000-AF5A-478A-ADBF-7E983CA01A4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200" b="1" i="0" u="none" strike="noStrike" kern="1200" baseline="0">
                <a:solidFill>
                  <a:schemeClr val="tx2">
                    <a:lumMod val="75000"/>
                    <a:lumOff val="25000"/>
                  </a:schemeClr>
                </a:solidFill>
                <a:latin typeface="+mn-lt"/>
                <a:ea typeface="+mn-ea"/>
                <a:cs typeface="+mn-cs"/>
              </a:rPr>
              <a:t>Does possessing more skills correlate with higher pay?</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autoTitleDeleted val="0"/>
    <c:plotArea>
      <c:layout>
        <c:manualLayout>
          <c:layoutTarget val="inner"/>
          <c:xMode val="edge"/>
          <c:yMode val="edge"/>
          <c:x val="6.6228610540725513E-2"/>
          <c:y val="0.13271127102064567"/>
          <c:w val="0.88320328542094451"/>
          <c:h val="0.70505638432975093"/>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4.7630846908046504E-2"/>
                  <c:y val="1.2407569424192346E-2"/>
                </c:manualLayout>
              </c:layout>
              <c:tx>
                <c:rich>
                  <a:bodyPr/>
                  <a:lstStyle/>
                  <a:p>
                    <a:fld id="{DD1B593B-D3AC-4EFB-AADA-10408158D09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7BAB-4FCD-A020-9B011FEF7408}"/>
                </c:ext>
              </c:extLst>
            </c:dLbl>
            <c:dLbl>
              <c:idx val="1"/>
              <c:layout>
                <c:manualLayout>
                  <c:x val="5.5293680615906705E-2"/>
                  <c:y val="-4.1090372962638927E-2"/>
                </c:manualLayout>
              </c:layout>
              <c:tx>
                <c:rich>
                  <a:bodyPr/>
                  <a:lstStyle/>
                  <a:p>
                    <a:fld id="{9B715637-6543-4220-A78B-461B616513B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7BAB-4FCD-A020-9B011FEF7408}"/>
                </c:ext>
              </c:extLst>
            </c:dLbl>
            <c:dLbl>
              <c:idx val="2"/>
              <c:tx>
                <c:rich>
                  <a:bodyPr/>
                  <a:lstStyle/>
                  <a:p>
                    <a:fld id="{1692912F-341D-45EB-B0B2-7D03176B3A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7BAB-4FCD-A020-9B011FEF7408}"/>
                </c:ext>
              </c:extLst>
            </c:dLbl>
            <c:dLbl>
              <c:idx val="3"/>
              <c:layout>
                <c:manualLayout>
                  <c:x val="-9.0039301688578811E-3"/>
                  <c:y val="-8.8446583066005641E-2"/>
                </c:manualLayout>
              </c:layout>
              <c:tx>
                <c:rich>
                  <a:bodyPr/>
                  <a:lstStyle/>
                  <a:p>
                    <a:fld id="{D5521F00-A370-4E7A-BB22-D648329DAA6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7BAB-4FCD-A020-9B011FEF7408}"/>
                </c:ext>
              </c:extLst>
            </c:dLbl>
            <c:dLbl>
              <c:idx val="4"/>
              <c:tx>
                <c:rich>
                  <a:bodyPr/>
                  <a:lstStyle/>
                  <a:p>
                    <a:fld id="{0CEA333B-E267-4197-BAE7-DE819667A1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7BAB-4FCD-A020-9B011FEF7408}"/>
                </c:ext>
              </c:extLst>
            </c:dLbl>
            <c:dLbl>
              <c:idx val="5"/>
              <c:layout>
                <c:manualLayout>
                  <c:x val="-0.11521724133561788"/>
                  <c:y val="-0.21804510547292702"/>
                </c:manualLayout>
              </c:layout>
              <c:tx>
                <c:rich>
                  <a:bodyPr/>
                  <a:lstStyle/>
                  <a:p>
                    <a:fld id="{A80B268B-2CDA-4533-99D9-76BEA2471E1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7BAB-4FCD-A020-9B011FEF7408}"/>
                </c:ext>
              </c:extLst>
            </c:dLbl>
            <c:dLbl>
              <c:idx val="6"/>
              <c:tx>
                <c:rich>
                  <a:bodyPr/>
                  <a:lstStyle/>
                  <a:p>
                    <a:fld id="{F737EA92-D482-4534-A9DB-5EB8F0FBA42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7BAB-4FCD-A020-9B011FEF7408}"/>
                </c:ext>
              </c:extLst>
            </c:dLbl>
            <c:dLbl>
              <c:idx val="7"/>
              <c:layout>
                <c:manualLayout>
                  <c:x val="5.0063846891353287E-3"/>
                  <c:y val="-6.1420563170345955E-3"/>
                </c:manualLayout>
              </c:layout>
              <c:tx>
                <c:rich>
                  <a:bodyPr/>
                  <a:lstStyle/>
                  <a:p>
                    <a:fld id="{616595CA-556D-4AED-A402-04686A2874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7BAB-4FCD-A020-9B011FEF7408}"/>
                </c:ext>
              </c:extLst>
            </c:dLbl>
            <c:dLbl>
              <c:idx val="8"/>
              <c:tx>
                <c:rich>
                  <a:bodyPr/>
                  <a:lstStyle/>
                  <a:p>
                    <a:fld id="{BB3C7695-03C8-46A8-80C0-8C8305A90F5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7BAB-4FCD-A020-9B011FEF7408}"/>
                </c:ext>
              </c:extLst>
            </c:dLbl>
            <c:dLbl>
              <c:idx val="9"/>
              <c:layout>
                <c:manualLayout>
                  <c:x val="-9.8933619144292773E-2"/>
                  <c:y val="5.970156508214236E-2"/>
                </c:manualLayout>
              </c:layout>
              <c:tx>
                <c:rich>
                  <a:bodyPr/>
                  <a:lstStyle/>
                  <a:p>
                    <a:fld id="{0C315D8D-6C48-4BF6-AF7C-B967A5DA250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7BAB-4FCD-A020-9B011FEF740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7BAB-4FCD-A020-9B011FEF7408}"/>
            </c:ext>
          </c:extLst>
        </c:ser>
        <c:dLbls>
          <c:dLblPos val="t"/>
          <c:showLegendKey val="0"/>
          <c:showVal val="1"/>
          <c:showCatName val="0"/>
          <c:showSerName val="0"/>
          <c:showPercent val="0"/>
          <c:showBubbleSize val="0"/>
        </c:dLbls>
        <c:axId val="1138245232"/>
        <c:axId val="1138239832"/>
      </c:scatterChart>
      <c:valAx>
        <c:axId val="1138245232"/>
        <c:scaling>
          <c:orientation val="minMax"/>
          <c:max val="180000"/>
          <c:min val="70000"/>
        </c:scaling>
        <c:delete val="0"/>
        <c:axPos val="b"/>
        <c:title>
          <c:tx>
            <c:rich>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spc="0" baseline="0">
                    <a:solidFill>
                      <a:schemeClr val="tx2">
                        <a:lumMod val="75000"/>
                        <a:lumOff val="25000"/>
                      </a:schemeClr>
                    </a:solidFill>
                    <a:latin typeface="+mn-lt"/>
                    <a:ea typeface="+mn-ea"/>
                    <a:cs typeface="+mn-cs"/>
                  </a:rPr>
                  <a:t>Median Salary</a:t>
                </a:r>
              </a:p>
            </c:rich>
          </c:tx>
          <c:overlay val="0"/>
          <c:spPr>
            <a:noFill/>
            <a:ln>
              <a:noFill/>
            </a:ln>
            <a:effectLst/>
          </c:spPr>
          <c:txPr>
            <a:bodyPr rot="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numFmt formatCode="&quot;$&quot;#,##0,\K" sourceLinked="0"/>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239832"/>
        <c:crosses val="autoZero"/>
        <c:crossBetween val="midCat"/>
      </c:valAx>
      <c:valAx>
        <c:axId val="1138239832"/>
        <c:scaling>
          <c:orientation val="minMax"/>
          <c:min val="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r>
                  <a:rPr lang="en-US" sz="1100" b="1" i="0" u="none" strike="noStrike" kern="1200" spc="0" baseline="0">
                    <a:solidFill>
                      <a:schemeClr val="tx2">
                        <a:lumMod val="75000"/>
                        <a:lumOff val="25000"/>
                      </a:schemeClr>
                    </a:solidFill>
                    <a:latin typeface="+mn-lt"/>
                    <a:ea typeface="+mn-ea"/>
                    <a:cs typeface="+mn-cs"/>
                  </a:rPr>
                  <a:t>AVerage skills required</a:t>
                </a:r>
              </a:p>
            </c:rich>
          </c:tx>
          <c:overlay val="0"/>
          <c:spPr>
            <a:noFill/>
            <a:ln>
              <a:noFill/>
            </a:ln>
            <a:effectLst/>
          </c:spPr>
          <c:txPr>
            <a:bodyPr rot="-5400000" spcFirstLastPara="1" vertOverflow="ellipsis" vert="horz" wrap="square" anchor="ctr" anchorCtr="1"/>
            <a:lstStyle/>
            <a:p>
              <a:pPr algn="ctr" rtl="0">
                <a:defRPr lang="en-US" sz="1100" b="1" i="0" u="none" strike="noStrike" kern="1200" spc="0" baseline="0">
                  <a:solidFill>
                    <a:schemeClr val="tx2">
                      <a:lumMod val="75000"/>
                      <a:lumOff val="2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8245232"/>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2.xlsx]Median_salary_skills!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a:t>
            </a:r>
            <a:r>
              <a:rPr lang="en-US" baseline="0"/>
              <a:t> the pay of the top 10 skills</a:t>
            </a:r>
            <a:endParaRPr lang="en-US"/>
          </a:p>
        </c:rich>
      </c:tx>
      <c:layout>
        <c:manualLayout>
          <c:xMode val="edge"/>
          <c:yMode val="edge"/>
          <c:x val="0.27323676922880585"/>
          <c:y val="2.765623891608143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square"/>
          <c:size val="7"/>
          <c:spPr>
            <a:solidFill>
              <a:schemeClr val="tx2">
                <a:lumMod val="50000"/>
                <a:lumOff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7"/>
          <c:spPr>
            <a:solidFill>
              <a:schemeClr val="tx2">
                <a:lumMod val="50000"/>
                <a:lumOff val="50000"/>
              </a:schemeClr>
            </a:solidFill>
            <a:ln w="9525">
              <a:solidFill>
                <a:schemeClr val="accent4">
                  <a:lumMod val="7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76159230096238"/>
          <c:y val="0.17055664916885385"/>
          <c:w val="0.68548512685914265"/>
          <c:h val="0.53888926479046018"/>
        </c:manualLayout>
      </c:layout>
      <c:barChart>
        <c:barDir val="col"/>
        <c:grouping val="clustered"/>
        <c:varyColors val="0"/>
        <c:ser>
          <c:idx val="0"/>
          <c:order val="0"/>
          <c:tx>
            <c:strRef>
              <c:f>Median_salary_skills!$B$1</c:f>
              <c:strCache>
                <c:ptCount val="1"/>
                <c:pt idx="0">
                  <c:v>Median Salary Skills</c:v>
                </c:pt>
              </c:strCache>
            </c:strRef>
          </c:tx>
          <c:spPr>
            <a:solidFill>
              <a:schemeClr val="accent1"/>
            </a:solidFill>
            <a:ln w="25400">
              <a:noFill/>
            </a:ln>
            <a:effectLst/>
          </c:spPr>
          <c:invertIfNegative val="0"/>
          <c:cat>
            <c:strRef>
              <c:f>Median_salar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edian_salary_skills!$B$2:$B$12</c:f>
              <c:numCache>
                <c:formatCode>\$#,##0;\(\$#,##0\);\$#,##0</c:formatCode>
                <c:ptCount val="10"/>
                <c:pt idx="0">
                  <c:v>140000</c:v>
                </c:pt>
                <c:pt idx="1">
                  <c:v>135000</c:v>
                </c:pt>
                <c:pt idx="2">
                  <c:v>134241</c:v>
                </c:pt>
                <c:pt idx="3">
                  <c:v>125000</c:v>
                </c:pt>
                <c:pt idx="4">
                  <c:v>125000</c:v>
                </c:pt>
                <c:pt idx="5">
                  <c:v>120000</c:v>
                </c:pt>
                <c:pt idx="6">
                  <c:v>119550</c:v>
                </c:pt>
                <c:pt idx="7">
                  <c:v>111175</c:v>
                </c:pt>
                <c:pt idx="8">
                  <c:v>110000</c:v>
                </c:pt>
                <c:pt idx="9">
                  <c:v>92500</c:v>
                </c:pt>
              </c:numCache>
            </c:numRef>
          </c:val>
          <c:extLst>
            <c:ext xmlns:c16="http://schemas.microsoft.com/office/drawing/2014/chart" uri="{C3380CC4-5D6E-409C-BE32-E72D297353CC}">
              <c16:uniqueId val="{00000003-390E-4282-97DE-0A4DF0129720}"/>
            </c:ext>
          </c:extLst>
        </c:ser>
        <c:dLbls>
          <c:showLegendKey val="0"/>
          <c:showVal val="0"/>
          <c:showCatName val="0"/>
          <c:showSerName val="0"/>
          <c:showPercent val="0"/>
          <c:showBubbleSize val="0"/>
        </c:dLbls>
        <c:gapWidth val="219"/>
        <c:axId val="997536336"/>
        <c:axId val="997536696"/>
      </c:barChart>
      <c:lineChart>
        <c:grouping val="standard"/>
        <c:varyColors val="0"/>
        <c:ser>
          <c:idx val="1"/>
          <c:order val="1"/>
          <c:tx>
            <c:strRef>
              <c:f>Median_salary_skills!$C$1</c:f>
              <c:strCache>
                <c:ptCount val="1"/>
                <c:pt idx="0">
                  <c:v>Skill Likelihood</c:v>
                </c:pt>
              </c:strCache>
            </c:strRef>
          </c:tx>
          <c:spPr>
            <a:ln w="28575" cap="rnd">
              <a:noFill/>
              <a:round/>
            </a:ln>
            <a:effectLst/>
          </c:spPr>
          <c:marker>
            <c:symbol val="diamond"/>
            <c:size val="7"/>
            <c:spPr>
              <a:solidFill>
                <a:schemeClr val="tx2">
                  <a:lumMod val="50000"/>
                  <a:lumOff val="50000"/>
                </a:schemeClr>
              </a:solidFill>
              <a:ln w="9525">
                <a:solidFill>
                  <a:schemeClr val="accent4">
                    <a:lumMod val="75000"/>
                  </a:schemeClr>
                </a:solidFill>
              </a:ln>
              <a:effectLst/>
            </c:spPr>
          </c:marker>
          <c:cat>
            <c:strRef>
              <c:f>Median_salary_skills!$A$2:$A$12</c:f>
              <c:strCache>
                <c:ptCount val="10"/>
                <c:pt idx="0">
                  <c:v>Spark</c:v>
                </c:pt>
                <c:pt idx="1">
                  <c:v>AWS</c:v>
                </c:pt>
                <c:pt idx="2">
                  <c:v>Java</c:v>
                </c:pt>
                <c:pt idx="3">
                  <c:v>Azure</c:v>
                </c:pt>
                <c:pt idx="4">
                  <c:v>Python</c:v>
                </c:pt>
                <c:pt idx="5">
                  <c:v>SQL</c:v>
                </c:pt>
                <c:pt idx="6">
                  <c:v>R</c:v>
                </c:pt>
                <c:pt idx="7">
                  <c:v>Tableau</c:v>
                </c:pt>
                <c:pt idx="8">
                  <c:v>SAS</c:v>
                </c:pt>
                <c:pt idx="9">
                  <c:v>Excel</c:v>
                </c:pt>
              </c:strCache>
            </c:strRef>
          </c:cat>
          <c:val>
            <c:numRef>
              <c:f>Median_salary_skills!$C$2:$C$12</c:f>
              <c:numCache>
                <c:formatCode>0%</c:formatCode>
                <c:ptCount val="10"/>
                <c:pt idx="0">
                  <c:v>0.16191234084231146</c:v>
                </c:pt>
                <c:pt idx="1">
                  <c:v>0.20947600391772772</c:v>
                </c:pt>
                <c:pt idx="2">
                  <c:v>0.11713393731635652</c:v>
                </c:pt>
                <c:pt idx="3">
                  <c:v>0.14569049951028404</c:v>
                </c:pt>
                <c:pt idx="4">
                  <c:v>0.54141160626836438</c:v>
                </c:pt>
                <c:pt idx="5">
                  <c:v>0.56623408423114596</c:v>
                </c:pt>
                <c:pt idx="6">
                  <c:v>0.21207761998041136</c:v>
                </c:pt>
                <c:pt idx="7">
                  <c:v>0.21556684622918706</c:v>
                </c:pt>
                <c:pt idx="8">
                  <c:v>0.14709843290891284</c:v>
                </c:pt>
                <c:pt idx="9">
                  <c:v>0.19160137120470128</c:v>
                </c:pt>
              </c:numCache>
            </c:numRef>
          </c:val>
          <c:smooth val="0"/>
          <c:extLst>
            <c:ext xmlns:c16="http://schemas.microsoft.com/office/drawing/2014/chart" uri="{C3380CC4-5D6E-409C-BE32-E72D297353CC}">
              <c16:uniqueId val="{00000004-390E-4282-97DE-0A4DF0129720}"/>
            </c:ext>
          </c:extLst>
        </c:ser>
        <c:dLbls>
          <c:showLegendKey val="0"/>
          <c:showVal val="0"/>
          <c:showCatName val="0"/>
          <c:showSerName val="0"/>
          <c:showPercent val="0"/>
          <c:showBubbleSize val="0"/>
        </c:dLbls>
        <c:marker val="1"/>
        <c:smooth val="0"/>
        <c:axId val="996337848"/>
        <c:axId val="996337488"/>
      </c:lineChart>
      <c:catAx>
        <c:axId val="997536336"/>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536696"/>
        <c:crosses val="autoZero"/>
        <c:auto val="1"/>
        <c:lblAlgn val="ctr"/>
        <c:lblOffset val="100"/>
        <c:noMultiLvlLbl val="0"/>
      </c:catAx>
      <c:valAx>
        <c:axId val="9975366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7536336"/>
        <c:crosses val="autoZero"/>
        <c:crossBetween val="between"/>
      </c:valAx>
      <c:valAx>
        <c:axId val="996337488"/>
        <c:scaling>
          <c:orientation val="minMax"/>
        </c:scaling>
        <c:delete val="0"/>
        <c:axPos val="r"/>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6337848"/>
        <c:crosses val="max"/>
        <c:crossBetween val="between"/>
      </c:valAx>
      <c:catAx>
        <c:axId val="996337848"/>
        <c:scaling>
          <c:orientation val="minMax"/>
        </c:scaling>
        <c:delete val="1"/>
        <c:axPos val="b"/>
        <c:numFmt formatCode="General" sourceLinked="1"/>
        <c:majorTickMark val="out"/>
        <c:minorTickMark val="none"/>
        <c:tickLblPos val="nextTo"/>
        <c:crossAx val="996337488"/>
        <c:crosses val="autoZero"/>
        <c:auto val="1"/>
        <c:lblAlgn val="ctr"/>
        <c:lblOffset val="100"/>
        <c:noMultiLvlLbl val="0"/>
      </c:catAx>
      <c:spPr>
        <a:noFill/>
        <a:ln>
          <a:noFill/>
        </a:ln>
        <a:effectLst/>
      </c:spPr>
    </c:plotArea>
    <c:legend>
      <c:legendPos val="tr"/>
      <c:layout>
        <c:manualLayout>
          <c:xMode val="edge"/>
          <c:yMode val="edge"/>
          <c:x val="0.74191097987751531"/>
          <c:y val="3.7453703703703718E-2"/>
          <c:w val="0.23864457567804023"/>
          <c:h val="0.129598277259442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211878</xdr:colOff>
      <xdr:row>2</xdr:row>
      <xdr:rowOff>19262</xdr:rowOff>
    </xdr:from>
    <xdr:to>
      <xdr:col>10</xdr:col>
      <xdr:colOff>38946</xdr:colOff>
      <xdr:row>18</xdr:row>
      <xdr:rowOff>141182</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98120</xdr:colOff>
      <xdr:row>2</xdr:row>
      <xdr:rowOff>45720</xdr:rowOff>
    </xdr:from>
    <xdr:to>
      <xdr:col>12</xdr:col>
      <xdr:colOff>533400</xdr:colOff>
      <xdr:row>16</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341870" y="42672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5240</xdr:colOff>
      <xdr:row>2</xdr:row>
      <xdr:rowOff>36195</xdr:rowOff>
    </xdr:from>
    <xdr:to>
      <xdr:col>15</xdr:col>
      <xdr:colOff>350520</xdr:colOff>
      <xdr:row>16</xdr:row>
      <xdr:rowOff>5588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8987790" y="417195"/>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4324</xdr:colOff>
      <xdr:row>0</xdr:row>
      <xdr:rowOff>104774</xdr:rowOff>
    </xdr:from>
    <xdr:to>
      <xdr:col>11</xdr:col>
      <xdr:colOff>314325</xdr:colOff>
      <xdr:row>19</xdr:row>
      <xdr:rowOff>19049</xdr:rowOff>
    </xdr:to>
    <xdr:graphicFrame macro="">
      <xdr:nvGraphicFramePr>
        <xdr:cNvPr id="2" name="Chart 1">
          <a:extLst>
            <a:ext uri="{FF2B5EF4-FFF2-40B4-BE49-F238E27FC236}">
              <a16:creationId xmlns:a16="http://schemas.microsoft.com/office/drawing/2014/main" id="{806C1E46-D2D3-347D-0392-B0D888E4AC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504825</xdr:colOff>
      <xdr:row>0</xdr:row>
      <xdr:rowOff>104775</xdr:rowOff>
    </xdr:from>
    <xdr:to>
      <xdr:col>14</xdr:col>
      <xdr:colOff>247650</xdr:colOff>
      <xdr:row>14</xdr:row>
      <xdr:rowOff>8572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9DFA62DD-D7B8-422D-B28C-65EAF2506653}"/>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0610850" y="104775"/>
              <a:ext cx="1571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171450</xdr:rowOff>
    </xdr:from>
    <xdr:to>
      <xdr:col>8</xdr:col>
      <xdr:colOff>0</xdr:colOff>
      <xdr:row>14</xdr:row>
      <xdr:rowOff>171450</xdr:rowOff>
    </xdr:to>
    <mc:AlternateContent xmlns:mc="http://schemas.openxmlformats.org/markup-compatibility/2006">
      <mc:Choice xmlns:a14="http://schemas.microsoft.com/office/drawing/2010/main" Requires="a14">
        <xdr:graphicFrame macro="">
          <xdr:nvGraphicFramePr>
            <xdr:cNvPr id="2" name="Country">
              <a:extLst>
                <a:ext uri="{FF2B5EF4-FFF2-40B4-BE49-F238E27FC236}">
                  <a16:creationId xmlns:a16="http://schemas.microsoft.com/office/drawing/2014/main" id="{C8306073-25F5-CE77-8427-F63B43CF857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5676900" y="171450"/>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476250</xdr:colOff>
      <xdr:row>0</xdr:row>
      <xdr:rowOff>19050</xdr:rowOff>
    </xdr:from>
    <xdr:to>
      <xdr:col>14</xdr:col>
      <xdr:colOff>201930</xdr:colOff>
      <xdr:row>14</xdr:row>
      <xdr:rowOff>3873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1241B9DF-42A0-49BE-A270-8601810AC887}"/>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9267825" y="19050"/>
              <a:ext cx="1554480" cy="26866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238124</xdr:colOff>
      <xdr:row>0</xdr:row>
      <xdr:rowOff>28575</xdr:rowOff>
    </xdr:from>
    <xdr:to>
      <xdr:col>16</xdr:col>
      <xdr:colOff>590549</xdr:colOff>
      <xdr:row>14</xdr:row>
      <xdr:rowOff>9525</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E2FD9CFF-824D-428B-BE04-F7BF34E526AC}"/>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10858499" y="28575"/>
              <a:ext cx="1571625" cy="2647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38124</xdr:colOff>
      <xdr:row>0</xdr:row>
      <xdr:rowOff>28575</xdr:rowOff>
    </xdr:from>
    <xdr:to>
      <xdr:col>11</xdr:col>
      <xdr:colOff>476249</xdr:colOff>
      <xdr:row>14</xdr:row>
      <xdr:rowOff>180975</xdr:rowOff>
    </xdr:to>
    <xdr:graphicFrame macro="">
      <xdr:nvGraphicFramePr>
        <xdr:cNvPr id="5" name="Chart 4">
          <a:extLst>
            <a:ext uri="{FF2B5EF4-FFF2-40B4-BE49-F238E27FC236}">
              <a16:creationId xmlns:a16="http://schemas.microsoft.com/office/drawing/2014/main" id="{75283195-61B0-E086-5FD1-3E9B8ED4E0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8.044632986108" backgroundQuery="1" createdVersion="8" refreshedVersion="8" minRefreshableVersion="3" recordCount="0" supportSubquery="1" supportAdvancedDrill="1" xr:uid="{DA36580E-51BD-4D10-A939-48B935238A4A}">
  <cacheSource type="external" connectionId="4"/>
  <cacheFields count="3">
    <cacheField name="[data_jobs_skills].[job_skills].[job_skills]" caption="job_skills" numFmtId="0" hierarchy="21" level="1">
      <sharedItems count="10">
        <s v="AWS"/>
        <s v="Azure"/>
        <s v="Excel"/>
        <s v="Java"/>
        <s v="Python"/>
        <s v="R"/>
        <s v="SAS"/>
        <s v="Spark"/>
        <s v="SQL"/>
        <s v="Tableau"/>
      </sharedItems>
    </cacheField>
    <cacheField name="[Measures].[Skill Likelihood]" caption="Skill Likelihood" numFmtId="0" hierarchy="3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oneField="1">
      <fieldsUsage count="1">
        <fieldUsage x="1"/>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8.044635648148" backgroundQuery="1" createdVersion="8" refreshedVersion="8" minRefreshableVersion="3" recordCount="0" supportSubquery="1" supportAdvancedDrill="1" xr:uid="{490F6B62-6723-4560-9880-206B3DD31A40}">
  <cacheSource type="external" connectionId="4"/>
  <cacheFields count="4">
    <cacheField name="[data_jobs_skills].[job_skills].[job_skills]" caption="job_skills" numFmtId="0" hierarchy="21" level="1">
      <sharedItems count="10">
        <s v="AWS"/>
        <s v="Azure"/>
        <s v="Excel"/>
        <s v="Java"/>
        <s v="Python"/>
        <s v="R"/>
        <s v="SAS"/>
        <s v="Spark"/>
        <s v="SQL"/>
        <s v="Tableau"/>
      </sharedItems>
    </cacheField>
    <cacheField name="[Measures].[Median Salary Skills]" caption="Median Salary Skills" numFmtId="0" hierarchy="31" level="32767"/>
    <cacheField name="[Measures].[Skill Likelihood]" caption="Skill Likelihood" numFmtId="0" hierarchy="32"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oneField="1">
      <fieldsUsage count="1">
        <fieldUsage x="1"/>
      </fieldsUsage>
    </cacheHierarchy>
    <cacheHierarchy uniqueName="[Measures].[Skill Likelihood]" caption="Skill Likelihood" measure="1" displayFolder="" measureGroup="data_jobs_salary"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8.044636689818" backgroundQuery="1" createdVersion="8" refreshedVersion="8" minRefreshableVersion="3" recordCount="0" supportSubquery="1" supportAdvancedDrill="1" xr:uid="{B5AE03F6-BEDB-4B66-B62F-EFDEEF92181B}">
  <cacheSource type="external" connectionId="4"/>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8.04463715278" backgroundQuery="1" createdVersion="8" refreshedVersion="8" minRefreshableVersion="3" recordCount="0" supportSubquery="1" supportAdvancedDrill="1" xr:uid="{863A6866-8227-4E6F-8513-0768E483760B}">
  <cacheSource type="external" connectionId="4"/>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 name="[data_jobs_salary].[job_country].[job_country]" caption="job_country" numFmtId="0" hierarchy="13" level="1">
      <sharedItems containsSemiMixedTypes="0" containsNonDate="0" containsString="0"/>
    </cacheField>
  </cacheFields>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uwa" refreshedDate="45957.924242824076" backgroundQuery="1" createdVersion="3" refreshedVersion="8" minRefreshableVersion="3" recordCount="0" supportSubquery="1" supportAdvancedDrill="1" xr:uid="{2B08761D-D28C-4C70-9C74-9C93A3A03D5B}">
  <cacheSource type="external" connectionId="4">
    <extLst>
      <ext xmlns:x14="http://schemas.microsoft.com/office/spreadsheetml/2009/9/main" uri="{F057638F-6D5F-4e77-A914-E7F072B9BCA8}">
        <x14:sourceConnection name="ThisWorkbookDataModel"/>
      </ext>
    </extLst>
  </cacheSource>
  <cacheFields count="0"/>
  <cacheHierarchies count="36">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5"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5"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5"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um of job_id]" caption="Sum of job_id" measure="1" displayFolder="" measureGroup="data_jobs_salary" count="0">
      <extLst>
        <ext xmlns:x15="http://schemas.microsoft.com/office/spreadsheetml/2010/11/main" uri="{B97F6D7D-B522-45F9-BDA1-12C45D357490}">
          <x15:cacheHierarchy aggregatedColumn="0"/>
        </ext>
      </extLst>
    </cacheHierarchy>
    <cacheHierarchy uniqueName="[Measures].[Count of job_id]" caption="Count of job_id" measure="1" displayFolder="" measureGroup="data_jobs_salary" count="0">
      <extLst>
        <ext xmlns:x15="http://schemas.microsoft.com/office/spreadsheetml/2010/11/main" uri="{B97F6D7D-B522-45F9-BDA1-12C45D357490}">
          <x15:cacheHierarchy aggregatedColumn="0"/>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alary"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alary" count="0"/>
    <cacheHierarchy uniqueName="[Measures].[Skill Likelihood]" caption="Skill Likelihood"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371215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6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2">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fld="1" subtotal="count" baseField="0" baseItem="0"/>
  </dataFields>
  <formats count="2">
    <format dxfId="17">
      <pivotArea outline="0" collapsedLevelsAreSubtotals="1" fieldPosition="0"/>
    </format>
    <format dxfId="16">
      <pivotArea collapsedLevelsAreSubtotals="1" fieldPosition="0">
        <references count="2">
          <reference field="4294967294" count="1" selected="0">
            <x v="0"/>
          </reference>
          <reference field="0" count="0"/>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4BD5D2-9043-46A8-9A58-46CEF3D8F14D}" name="PivotTable7" cacheId="69" applyNumberFormats="0" applyBorderFormats="0" applyFontFormats="0" applyPatternFormats="0" applyAlignmentFormats="0" applyWidthHeightFormats="1" dataCaption="Values" tag="b7ca92e7-9edf-4052-b4d2-e6ed0b367a16" updatedVersion="8" minRefreshableVersion="3" useAutoFormatting="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780BDC-6C9A-4BEB-B42A-B30EBF27A2BE}" name="PivotTable1" cacheId="66" applyNumberFormats="0" applyBorderFormats="0" applyFontFormats="0" applyPatternFormats="0" applyAlignmentFormats="0" applyWidthHeightFormats="1" dataCaption="Values" tag="5a350a1f-dfb2-44ad-94d4-57752a7573f3" updatedVersion="8" minRefreshableVersion="3" useAutoFormatting="1" itemPrintTitles="1" createdVersion="8" indent="0" outline="1" outlineData="1" multipleFieldFilters="0">
  <location ref="A2:D13"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B930C1-8FE4-454F-AFF1-F3AD4CFDD738}" name="PivotTable4" cacheId="63" applyNumberFormats="0" applyBorderFormats="0" applyFontFormats="0" applyPatternFormats="0" applyAlignmentFormats="0" applyWidthHeightFormats="1" dataCaption="Values" tag="6fbbc9a2-e58f-482f-8ab7-68358e001d24" updatedVersion="8" minRefreshableVersion="3" useAutoFormatting="1" itemPrintTitles="1" createdVersion="8" indent="0" outline="1" outlineData="1" multipleFieldFilters="0" chartFormat="7">
  <location ref="A1:C12" firstHeaderRow="0" firstDataRow="1" firstDataCol="1"/>
  <pivotFields count="4">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7"/>
    </i>
    <i>
      <x/>
    </i>
    <i>
      <x v="3"/>
    </i>
    <i>
      <x v="1"/>
    </i>
    <i>
      <x v="4"/>
    </i>
    <i>
      <x v="8"/>
    </i>
    <i>
      <x v="5"/>
    </i>
    <i>
      <x v="9"/>
    </i>
    <i>
      <x v="6"/>
    </i>
    <i>
      <x v="2"/>
    </i>
    <i t="grand">
      <x/>
    </i>
  </rowItems>
  <colFields count="1">
    <field x="-2"/>
  </colFields>
  <colItems count="2">
    <i>
      <x/>
    </i>
    <i i="1">
      <x v="1"/>
    </i>
  </colItems>
  <dataFields count="2">
    <dataField fld="1" subtotal="count" baseField="0" baseItem="0"/>
    <dataField fld="2" subtotal="count" baseField="0" baseItem="0" numFmtId="9"/>
  </dataFields>
  <formats count="1">
    <format dxfId="15">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6">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job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5">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67DA438-2CA6-40AA-81C2-9793F2E845B7}" autoFormatId="16" applyNumberFormats="0" applyBorderFormats="0" applyFontFormats="0" applyPatternFormats="0" applyAlignmentFormats="0" applyWidthHeightFormats="0">
  <queryTableRefresh nextId="21">
    <queryTableFields count="20">
      <queryTableField id="1" name="data_jobs_salary[job_id]" tableColumnId="1"/>
      <queryTableField id="2" name="data_jobs_salary[job_title_short]" tableColumnId="2"/>
      <queryTableField id="3" name="data_jobs_salary[job_title]" tableColumnId="3"/>
      <queryTableField id="4" name="data_jobs_salary[job_location]" tableColumnId="4"/>
      <queryTableField id="5" name="data_jobs_salary[job_via]" tableColumnId="5"/>
      <queryTableField id="6" name="data_jobs_salary[job_schedule_type]" tableColumnId="6"/>
      <queryTableField id="7" name="data_jobs_salary[job_work_from_home]" tableColumnId="7"/>
      <queryTableField id="8" name="data_jobs_salary[search_location]" tableColumnId="8"/>
      <queryTableField id="9" name="data_jobs_salary[job_posted_datetime]" tableColumnId="9"/>
      <queryTableField id="10" name="data_jobs_salary[job_posted_date]" tableColumnId="10"/>
      <queryTableField id="11" name="data_jobs_salary[job_posted_month]" tableColumnId="11"/>
      <queryTableField id="12" name="data_jobs_salary[job_no_degree_mention]" tableColumnId="12"/>
      <queryTableField id="13" name="data_jobs_salary[job_health_insurance]" tableColumnId="13"/>
      <queryTableField id="14" name="data_jobs_salary[job_country]" tableColumnId="14"/>
      <queryTableField id="15" name="data_jobs_salary[salary_rate]" tableColumnId="15"/>
      <queryTableField id="16" name="data_jobs_salary[salary_year_avg]" tableColumnId="16"/>
      <queryTableField id="17" name="data_jobs_salary[salary_hour_avg]" tableColumnId="17"/>
      <queryTableField id="18" name="data_jobs_salary[salary_hour_adjusted]" tableColumnId="18"/>
      <queryTableField id="19" name="data_jobs_salary[company_name]" tableColumnId="19"/>
      <queryTableField id="20" name="data_jobs_salary[job_skills]" tableColumnId="20"/>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4"/>
  </pivotTables>
  <data>
    <olap pivotCacheId="2113712152">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49B2CBC1-75A7-4A7D-93C8-B8BF4B627CD5}" sourceName="[data_jobs_salary].[job_country]">
  <pivotTables>
    <pivotTable tabId="16" name="PivotTable2"/>
    <pivotTable tabId="19" name="PivotTable4"/>
    <pivotTable tabId="18" name="PivotTable1"/>
    <pivotTable tabId="17" name="PivotTable7"/>
  </pivotTables>
  <data>
    <olap pivotCacheId="2113712152">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i n="[data_jobs_salary].[job_country].&amp;[Benin]" c="Benin"/>
              <i n="[data_jobs_salary].[job_country].&amp;[Cameroon]" c="Cameroon"/>
              <i n="[data_jobs_salary].[job_country].&amp;[Gambia]" c="Gambia"/>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 caption="Country" startItem="77"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87CA0B12-194D-484F-A567-78FA36C85EB5}" cache="Slicer_job_country" caption="Country" startItem="78"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6CFF21C5-41FB-4D7E-95A2-22C20EF56481}" cache="Slicer_job_country" caption="Country" startItem="12" level="1" rowHeight="25717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EC34BF64-1CF8-4ECB-90F4-9EE7B69709A3}" cache="Slicer_job_title_short" caption="Job Title" level="1" rowHeight="234950"/>
  <slicer name="job_country 1" xr10:uid="{A6ADE5B9-1759-453D-96C6-798FA605F402}" cache="Slicer_job_country" caption="Country" startItem="78"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315DE94-7438-4F93-97AB-940B1DA56ACE}" name="Table_ExternalData_15" displayName="Table_ExternalData_15" ref="A3:T1003" tableType="queryTable" totalsRowShown="0">
  <autoFilter ref="A3:T1003" xr:uid="{B315DE94-7438-4F93-97AB-940B1DA56ACE}"/>
  <tableColumns count="20">
    <tableColumn id="1" xr3:uid="{66C73AB5-4FB7-485A-B90E-168CC760104D}" uniqueName="1" name="data_jobs_salary[job_id]" queryTableFieldId="1"/>
    <tableColumn id="2" xr3:uid="{85FFE219-E735-46D7-8EC1-C0CEEF3BB4E9}" uniqueName="2" name="data_jobs_salary[job_title_short]" queryTableFieldId="2"/>
    <tableColumn id="3" xr3:uid="{4A3EA891-35CE-4A35-BA6F-CFB843ED7B9F}" uniqueName="3" name="data_jobs_salary[job_title]" queryTableFieldId="3"/>
    <tableColumn id="4" xr3:uid="{807BFE29-B13A-4598-A961-E25B6F4F8626}" uniqueName="4" name="data_jobs_salary[job_location]" queryTableFieldId="4"/>
    <tableColumn id="5" xr3:uid="{D1CD21DA-AA5F-46AC-A2C4-84AA75881734}" uniqueName="5" name="data_jobs_salary[job_via]" queryTableFieldId="5"/>
    <tableColumn id="6" xr3:uid="{20DFAA33-742C-460E-A56B-3F5A3E9C7E9B}" uniqueName="6" name="data_jobs_salary[job_schedule_type]" queryTableFieldId="6"/>
    <tableColumn id="7" xr3:uid="{F244FF73-CA16-4C80-8656-46E8DEA79CFA}" uniqueName="7" name="data_jobs_salary[job_work_from_home]" queryTableFieldId="7"/>
    <tableColumn id="8" xr3:uid="{BF30C4A3-A45F-4611-A150-6B7509A49F16}" uniqueName="8" name="data_jobs_salary[search_location]" queryTableFieldId="8"/>
    <tableColumn id="9" xr3:uid="{07A28675-9078-4D0B-89A9-BBE2706A0413}" uniqueName="9" name="data_jobs_salary[job_posted_datetime]" queryTableFieldId="9" dataDxfId="19"/>
    <tableColumn id="10" xr3:uid="{63D9CBA5-C145-4FAA-A81F-5D59785A4D6B}" uniqueName="10" name="data_jobs_salary[job_posted_date]" queryTableFieldId="10" dataDxfId="18"/>
    <tableColumn id="11" xr3:uid="{96D16C5B-DA6B-4278-A6DC-9F76E56BD72F}" uniqueName="11" name="data_jobs_salary[job_posted_month]" queryTableFieldId="11"/>
    <tableColumn id="12" xr3:uid="{4C3D722A-D4F4-419E-92EE-904E282ACA7F}" uniqueName="12" name="data_jobs_salary[job_no_degree_mention]" queryTableFieldId="12"/>
    <tableColumn id="13" xr3:uid="{6399F235-81C7-43C7-8C1C-B8C573253FDF}" uniqueName="13" name="data_jobs_salary[job_health_insurance]" queryTableFieldId="13"/>
    <tableColumn id="14" xr3:uid="{3E87909B-F998-4683-A79F-925326ACD862}" uniqueName="14" name="data_jobs_salary[job_country]" queryTableFieldId="14"/>
    <tableColumn id="15" xr3:uid="{CA0B5A7A-8A70-4103-9E2A-EC9F6DB90782}" uniqueName="15" name="data_jobs_salary[salary_rate]" queryTableFieldId="15"/>
    <tableColumn id="16" xr3:uid="{FBFA2579-CB8E-4DD0-9DB8-D4580EB8E26A}" uniqueName="16" name="data_jobs_salary[salary_year_avg]" queryTableFieldId="16"/>
    <tableColumn id="17" xr3:uid="{CD5C6C2E-372A-4E33-B5EB-5543C5EF1993}" uniqueName="17" name="data_jobs_salary[salary_hour_avg]" queryTableFieldId="17"/>
    <tableColumn id="18" xr3:uid="{1E8882D6-F8A8-443D-9E0F-2702B1223389}" uniqueName="18" name="data_jobs_salary[salary_hour_adjusted]" queryTableFieldId="18"/>
    <tableColumn id="19" xr3:uid="{871F4CDB-04BF-4A8E-B70A-96FE3C9D86F6}" uniqueName="19" name="data_jobs_salary[company_name]" queryTableFieldId="19"/>
    <tableColumn id="20" xr3:uid="{00EF6795-1209-4F5F-B851-C27A6B7E6E1C}" uniqueName="20" name="data_jobs_salary[job_skills]" queryTableFieldId="2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125DBE-94A1-491A-9C50-F18F582AD37D}">
  <dimension ref="A1:T1003"/>
  <sheetViews>
    <sheetView workbookViewId="0">
      <selection activeCell="B9" sqref="B9:B15"/>
    </sheetView>
  </sheetViews>
  <sheetFormatPr defaultRowHeight="15" x14ac:dyDescent="0.25"/>
  <cols>
    <col min="1" max="1" width="25.28515625" bestFit="1" customWidth="1"/>
    <col min="2" max="2" width="33.140625" bestFit="1" customWidth="1"/>
    <col min="3" max="3" width="65.85546875" bestFit="1" customWidth="1"/>
    <col min="4" max="4" width="31" bestFit="1" customWidth="1"/>
    <col min="5" max="5" width="26.140625" bestFit="1" customWidth="1"/>
    <col min="6" max="6" width="37.140625" bestFit="1" customWidth="1"/>
    <col min="7" max="7" width="39.42578125" bestFit="1" customWidth="1"/>
    <col min="8" max="8" width="34.28515625" bestFit="1" customWidth="1"/>
    <col min="9" max="9" width="39.28515625" bestFit="1" customWidth="1"/>
    <col min="10" max="10" width="35" bestFit="1" customWidth="1"/>
    <col min="11" max="11" width="37" bestFit="1" customWidth="1"/>
    <col min="12" max="12" width="42" bestFit="1" customWidth="1"/>
    <col min="13" max="13" width="39.42578125" bestFit="1" customWidth="1"/>
    <col min="14" max="14" width="30.5703125" bestFit="1" customWidth="1"/>
    <col min="15" max="15" width="29.7109375" bestFit="1" customWidth="1"/>
    <col min="16" max="16" width="34" bestFit="1" customWidth="1"/>
    <col min="17" max="17" width="34.28515625" bestFit="1" customWidth="1"/>
    <col min="18" max="18" width="39.28515625" bestFit="1" customWidth="1"/>
    <col min="19" max="19" width="67.28515625" bestFit="1" customWidth="1"/>
    <col min="20" max="20" width="81.140625" bestFit="1" customWidth="1"/>
  </cols>
  <sheetData>
    <row r="1" spans="1:20" x14ac:dyDescent="0.25">
      <c r="A1" s="9" t="s">
        <v>2015</v>
      </c>
    </row>
    <row r="3" spans="1:20" x14ac:dyDescent="0.25">
      <c r="A3" t="s">
        <v>27</v>
      </c>
      <c r="B3" t="s">
        <v>28</v>
      </c>
      <c r="C3" t="s">
        <v>29</v>
      </c>
      <c r="D3" t="s">
        <v>30</v>
      </c>
      <c r="E3" t="s">
        <v>31</v>
      </c>
      <c r="F3" t="s">
        <v>32</v>
      </c>
      <c r="G3" t="s">
        <v>33</v>
      </c>
      <c r="H3" t="s">
        <v>34</v>
      </c>
      <c r="I3" t="s">
        <v>35</v>
      </c>
      <c r="J3" t="s">
        <v>36</v>
      </c>
      <c r="K3" t="s">
        <v>37</v>
      </c>
      <c r="L3" t="s">
        <v>38</v>
      </c>
      <c r="M3" t="s">
        <v>39</v>
      </c>
      <c r="N3" t="s">
        <v>40</v>
      </c>
      <c r="O3" t="s">
        <v>41</v>
      </c>
      <c r="P3" t="s">
        <v>42</v>
      </c>
      <c r="Q3" t="s">
        <v>43</v>
      </c>
      <c r="R3" t="s">
        <v>44</v>
      </c>
      <c r="S3" t="s">
        <v>45</v>
      </c>
      <c r="T3" t="s">
        <v>46</v>
      </c>
    </row>
    <row r="4" spans="1:20" x14ac:dyDescent="0.25">
      <c r="A4">
        <v>13749</v>
      </c>
      <c r="B4" t="s">
        <v>6</v>
      </c>
      <c r="C4" t="s">
        <v>6</v>
      </c>
      <c r="D4" t="s">
        <v>47</v>
      </c>
      <c r="E4" t="s">
        <v>48</v>
      </c>
      <c r="F4" t="s">
        <v>49</v>
      </c>
      <c r="G4" t="b">
        <v>1</v>
      </c>
      <c r="H4" t="s">
        <v>50</v>
      </c>
      <c r="I4" s="7">
        <v>45208.559710648151</v>
      </c>
      <c r="J4" s="8">
        <v>45208</v>
      </c>
      <c r="K4">
        <v>10</v>
      </c>
      <c r="L4" t="b">
        <v>0</v>
      </c>
      <c r="M4" t="b">
        <v>0</v>
      </c>
      <c r="N4" t="s">
        <v>51</v>
      </c>
      <c r="O4" t="s">
        <v>52</v>
      </c>
      <c r="P4">
        <v>77500</v>
      </c>
      <c r="S4" t="s">
        <v>84</v>
      </c>
      <c r="T4" t="s">
        <v>85</v>
      </c>
    </row>
    <row r="5" spans="1:20" x14ac:dyDescent="0.25">
      <c r="A5">
        <v>16292</v>
      </c>
      <c r="B5" t="s">
        <v>6</v>
      </c>
      <c r="C5" t="s">
        <v>89</v>
      </c>
      <c r="D5" t="s">
        <v>47</v>
      </c>
      <c r="E5" t="s">
        <v>48</v>
      </c>
      <c r="F5" t="s">
        <v>49</v>
      </c>
      <c r="G5" t="b">
        <v>1</v>
      </c>
      <c r="H5" t="s">
        <v>50</v>
      </c>
      <c r="I5" s="7">
        <v>44939.796400462961</v>
      </c>
      <c r="J5" s="8">
        <v>44939</v>
      </c>
      <c r="K5">
        <v>1</v>
      </c>
      <c r="L5" t="b">
        <v>1</v>
      </c>
      <c r="M5" t="b">
        <v>0</v>
      </c>
      <c r="N5" t="s">
        <v>51</v>
      </c>
      <c r="O5" t="s">
        <v>52</v>
      </c>
      <c r="P5">
        <v>82500</v>
      </c>
      <c r="S5" t="s">
        <v>90</v>
      </c>
      <c r="T5" t="s">
        <v>91</v>
      </c>
    </row>
    <row r="6" spans="1:20" x14ac:dyDescent="0.25">
      <c r="A6">
        <v>17830</v>
      </c>
      <c r="B6" t="s">
        <v>6</v>
      </c>
      <c r="C6" t="s">
        <v>6</v>
      </c>
      <c r="D6" t="s">
        <v>47</v>
      </c>
      <c r="E6" t="s">
        <v>48</v>
      </c>
      <c r="F6" t="s">
        <v>49</v>
      </c>
      <c r="G6" t="b">
        <v>1</v>
      </c>
      <c r="H6" t="s">
        <v>50</v>
      </c>
      <c r="I6" s="7">
        <v>44939.713067129633</v>
      </c>
      <c r="J6" s="8">
        <v>44939</v>
      </c>
      <c r="K6">
        <v>1</v>
      </c>
      <c r="L6" t="b">
        <v>0</v>
      </c>
      <c r="M6" t="b">
        <v>0</v>
      </c>
      <c r="N6" t="s">
        <v>51</v>
      </c>
      <c r="O6" t="s">
        <v>52</v>
      </c>
      <c r="P6">
        <v>75000</v>
      </c>
      <c r="S6" t="s">
        <v>93</v>
      </c>
      <c r="T6" t="s">
        <v>94</v>
      </c>
    </row>
    <row r="7" spans="1:20" x14ac:dyDescent="0.25">
      <c r="A7">
        <v>18091</v>
      </c>
      <c r="B7" t="s">
        <v>6</v>
      </c>
      <c r="C7" t="s">
        <v>6</v>
      </c>
      <c r="D7" t="s">
        <v>47</v>
      </c>
      <c r="E7" t="s">
        <v>48</v>
      </c>
      <c r="F7" t="s">
        <v>49</v>
      </c>
      <c r="G7" t="b">
        <v>1</v>
      </c>
      <c r="H7" t="s">
        <v>50</v>
      </c>
      <c r="I7" s="7">
        <v>44959.91741898148</v>
      </c>
      <c r="J7" s="8">
        <v>44959</v>
      </c>
      <c r="K7">
        <v>2</v>
      </c>
      <c r="L7" t="b">
        <v>0</v>
      </c>
      <c r="M7" t="b">
        <v>1</v>
      </c>
      <c r="N7" t="s">
        <v>51</v>
      </c>
      <c r="O7" t="s">
        <v>52</v>
      </c>
      <c r="P7">
        <v>70000</v>
      </c>
      <c r="S7" t="s">
        <v>95</v>
      </c>
      <c r="T7" t="s">
        <v>96</v>
      </c>
    </row>
    <row r="8" spans="1:20" x14ac:dyDescent="0.25">
      <c r="A8">
        <v>22062</v>
      </c>
      <c r="B8" t="s">
        <v>6</v>
      </c>
      <c r="C8" t="s">
        <v>100</v>
      </c>
      <c r="D8" t="s">
        <v>47</v>
      </c>
      <c r="E8" t="s">
        <v>48</v>
      </c>
      <c r="F8" t="s">
        <v>49</v>
      </c>
      <c r="G8" t="b">
        <v>1</v>
      </c>
      <c r="H8" t="s">
        <v>50</v>
      </c>
      <c r="I8" s="7">
        <v>44952.921041666668</v>
      </c>
      <c r="J8" s="8">
        <v>44952</v>
      </c>
      <c r="K8">
        <v>1</v>
      </c>
      <c r="L8" t="b">
        <v>0</v>
      </c>
      <c r="M8" t="b">
        <v>0</v>
      </c>
      <c r="N8" t="s">
        <v>51</v>
      </c>
      <c r="O8" t="s">
        <v>52</v>
      </c>
      <c r="P8">
        <v>97500</v>
      </c>
      <c r="S8" t="s">
        <v>101</v>
      </c>
      <c r="T8" t="s">
        <v>102</v>
      </c>
    </row>
    <row r="9" spans="1:20" x14ac:dyDescent="0.25">
      <c r="A9">
        <v>22230</v>
      </c>
      <c r="B9" t="s">
        <v>6</v>
      </c>
      <c r="C9" t="s">
        <v>103</v>
      </c>
      <c r="D9" t="s">
        <v>47</v>
      </c>
      <c r="E9" t="s">
        <v>48</v>
      </c>
      <c r="F9" t="s">
        <v>49</v>
      </c>
      <c r="G9" t="b">
        <v>1</v>
      </c>
      <c r="H9" t="s">
        <v>50</v>
      </c>
      <c r="I9" s="7">
        <v>45138.628483796296</v>
      </c>
      <c r="J9" s="8">
        <v>45138</v>
      </c>
      <c r="K9">
        <v>7</v>
      </c>
      <c r="L9" t="b">
        <v>0</v>
      </c>
      <c r="M9" t="b">
        <v>0</v>
      </c>
      <c r="N9" t="s">
        <v>51</v>
      </c>
      <c r="O9" t="s">
        <v>52</v>
      </c>
      <c r="P9">
        <v>140500</v>
      </c>
      <c r="S9" t="s">
        <v>77</v>
      </c>
      <c r="T9" t="s">
        <v>104</v>
      </c>
    </row>
    <row r="10" spans="1:20" x14ac:dyDescent="0.25">
      <c r="A10">
        <v>23550</v>
      </c>
      <c r="B10" t="s">
        <v>6</v>
      </c>
      <c r="C10" t="s">
        <v>6</v>
      </c>
      <c r="D10" t="s">
        <v>47</v>
      </c>
      <c r="E10" t="s">
        <v>48</v>
      </c>
      <c r="F10" t="s">
        <v>49</v>
      </c>
      <c r="G10" t="b">
        <v>1</v>
      </c>
      <c r="H10" t="s">
        <v>50</v>
      </c>
      <c r="I10" s="7">
        <v>44983.044699074075</v>
      </c>
      <c r="J10" s="8">
        <v>44983</v>
      </c>
      <c r="K10">
        <v>2</v>
      </c>
      <c r="L10" t="b">
        <v>0</v>
      </c>
      <c r="M10" t="b">
        <v>0</v>
      </c>
      <c r="N10" t="s">
        <v>51</v>
      </c>
      <c r="O10" t="s">
        <v>52</v>
      </c>
      <c r="P10">
        <v>135000</v>
      </c>
      <c r="S10" t="s">
        <v>101</v>
      </c>
      <c r="T10" t="s">
        <v>108</v>
      </c>
    </row>
    <row r="11" spans="1:20" x14ac:dyDescent="0.25">
      <c r="A11">
        <v>24750</v>
      </c>
      <c r="B11" t="s">
        <v>6</v>
      </c>
      <c r="C11" t="s">
        <v>100</v>
      </c>
      <c r="D11" t="s">
        <v>47</v>
      </c>
      <c r="E11" t="s">
        <v>48</v>
      </c>
      <c r="F11" t="s">
        <v>49</v>
      </c>
      <c r="G11" t="b">
        <v>1</v>
      </c>
      <c r="H11" t="s">
        <v>50</v>
      </c>
      <c r="I11" s="7">
        <v>44946.1408912037</v>
      </c>
      <c r="J11" s="8">
        <v>44946</v>
      </c>
      <c r="K11">
        <v>1</v>
      </c>
      <c r="L11" t="b">
        <v>0</v>
      </c>
      <c r="M11" t="b">
        <v>0</v>
      </c>
      <c r="N11" t="s">
        <v>51</v>
      </c>
      <c r="O11" t="s">
        <v>52</v>
      </c>
      <c r="P11">
        <v>100000</v>
      </c>
      <c r="S11" t="s">
        <v>101</v>
      </c>
      <c r="T11" t="s">
        <v>102</v>
      </c>
    </row>
    <row r="12" spans="1:20" x14ac:dyDescent="0.25">
      <c r="A12">
        <v>27464</v>
      </c>
      <c r="B12" t="s">
        <v>6</v>
      </c>
      <c r="C12" t="s">
        <v>6</v>
      </c>
      <c r="D12" t="s">
        <v>47</v>
      </c>
      <c r="E12" t="s">
        <v>48</v>
      </c>
      <c r="F12" t="s">
        <v>49</v>
      </c>
      <c r="G12" t="b">
        <v>1</v>
      </c>
      <c r="H12" t="s">
        <v>50</v>
      </c>
      <c r="I12" s="7">
        <v>44980.751250000001</v>
      </c>
      <c r="J12" s="8">
        <v>44980</v>
      </c>
      <c r="K12">
        <v>2</v>
      </c>
      <c r="L12" t="b">
        <v>1</v>
      </c>
      <c r="M12" t="b">
        <v>1</v>
      </c>
      <c r="N12" t="s">
        <v>51</v>
      </c>
      <c r="O12" t="s">
        <v>52</v>
      </c>
      <c r="P12">
        <v>100000</v>
      </c>
      <c r="S12" t="s">
        <v>114</v>
      </c>
      <c r="T12" t="s">
        <v>115</v>
      </c>
    </row>
    <row r="13" spans="1:20" x14ac:dyDescent="0.25">
      <c r="A13">
        <v>29575</v>
      </c>
      <c r="B13" t="s">
        <v>6</v>
      </c>
      <c r="C13" t="s">
        <v>6</v>
      </c>
      <c r="D13" t="s">
        <v>47</v>
      </c>
      <c r="E13" t="s">
        <v>48</v>
      </c>
      <c r="F13" t="s">
        <v>49</v>
      </c>
      <c r="G13" t="b">
        <v>1</v>
      </c>
      <c r="H13" t="s">
        <v>50</v>
      </c>
      <c r="I13" s="7">
        <v>45229.960057870368</v>
      </c>
      <c r="J13" s="8">
        <v>45229</v>
      </c>
      <c r="K13">
        <v>10</v>
      </c>
      <c r="L13" t="b">
        <v>1</v>
      </c>
      <c r="M13" t="b">
        <v>0</v>
      </c>
      <c r="N13" t="s">
        <v>51</v>
      </c>
      <c r="O13" t="s">
        <v>52</v>
      </c>
      <c r="P13">
        <v>95000</v>
      </c>
      <c r="S13" t="s">
        <v>116</v>
      </c>
      <c r="T13" t="s">
        <v>117</v>
      </c>
    </row>
    <row r="14" spans="1:20" x14ac:dyDescent="0.25">
      <c r="A14">
        <v>29751</v>
      </c>
      <c r="B14" t="s">
        <v>6</v>
      </c>
      <c r="C14" t="s">
        <v>6</v>
      </c>
      <c r="D14" t="s">
        <v>47</v>
      </c>
      <c r="E14" t="s">
        <v>48</v>
      </c>
      <c r="F14" t="s">
        <v>49</v>
      </c>
      <c r="G14" t="b">
        <v>1</v>
      </c>
      <c r="H14" t="s">
        <v>50</v>
      </c>
      <c r="I14" s="7">
        <v>45021.62605324074</v>
      </c>
      <c r="J14" s="8">
        <v>45021</v>
      </c>
      <c r="K14">
        <v>4</v>
      </c>
      <c r="L14" t="b">
        <v>0</v>
      </c>
      <c r="M14" t="b">
        <v>0</v>
      </c>
      <c r="N14" t="s">
        <v>51</v>
      </c>
      <c r="O14" t="s">
        <v>52</v>
      </c>
      <c r="P14">
        <v>102500</v>
      </c>
      <c r="S14" t="s">
        <v>118</v>
      </c>
      <c r="T14" t="s">
        <v>119</v>
      </c>
    </row>
    <row r="15" spans="1:20" x14ac:dyDescent="0.25">
      <c r="A15">
        <v>30033</v>
      </c>
      <c r="B15" t="s">
        <v>6</v>
      </c>
      <c r="C15" t="s">
        <v>120</v>
      </c>
      <c r="D15" t="s">
        <v>47</v>
      </c>
      <c r="E15" t="s">
        <v>48</v>
      </c>
      <c r="F15" t="s">
        <v>49</v>
      </c>
      <c r="G15" t="b">
        <v>1</v>
      </c>
      <c r="H15" t="s">
        <v>50</v>
      </c>
      <c r="I15" s="7">
        <v>44980.598634259259</v>
      </c>
      <c r="J15" s="8">
        <v>44980</v>
      </c>
      <c r="K15">
        <v>2</v>
      </c>
      <c r="L15" t="b">
        <v>1</v>
      </c>
      <c r="M15" t="b">
        <v>1</v>
      </c>
      <c r="N15" t="s">
        <v>51</v>
      </c>
      <c r="O15" t="s">
        <v>52</v>
      </c>
      <c r="P15">
        <v>95000</v>
      </c>
      <c r="S15" t="s">
        <v>121</v>
      </c>
      <c r="T15" t="s">
        <v>122</v>
      </c>
    </row>
    <row r="16" spans="1:20" x14ac:dyDescent="0.25">
      <c r="A16">
        <v>31740</v>
      </c>
      <c r="B16" t="s">
        <v>6</v>
      </c>
      <c r="C16" t="s">
        <v>124</v>
      </c>
      <c r="D16" t="s">
        <v>47</v>
      </c>
      <c r="E16" t="s">
        <v>48</v>
      </c>
      <c r="F16" t="s">
        <v>49</v>
      </c>
      <c r="G16" t="b">
        <v>1</v>
      </c>
      <c r="H16" t="s">
        <v>50</v>
      </c>
      <c r="I16" s="7">
        <v>44937.668622685182</v>
      </c>
      <c r="J16" s="8">
        <v>44937</v>
      </c>
      <c r="K16">
        <v>1</v>
      </c>
      <c r="L16" t="b">
        <v>0</v>
      </c>
      <c r="M16" t="b">
        <v>1</v>
      </c>
      <c r="N16" t="s">
        <v>51</v>
      </c>
      <c r="O16" t="s">
        <v>52</v>
      </c>
      <c r="P16">
        <v>115000</v>
      </c>
      <c r="S16" t="s">
        <v>125</v>
      </c>
      <c r="T16" t="s">
        <v>126</v>
      </c>
    </row>
    <row r="17" spans="1:20" x14ac:dyDescent="0.25">
      <c r="A17">
        <v>32858</v>
      </c>
      <c r="B17" t="s">
        <v>6</v>
      </c>
      <c r="C17" t="s">
        <v>128</v>
      </c>
      <c r="D17" t="s">
        <v>47</v>
      </c>
      <c r="E17" t="s">
        <v>48</v>
      </c>
      <c r="F17" t="s">
        <v>49</v>
      </c>
      <c r="G17" t="b">
        <v>1</v>
      </c>
      <c r="H17" t="s">
        <v>50</v>
      </c>
      <c r="I17" s="7">
        <v>44944.960381944446</v>
      </c>
      <c r="J17" s="8">
        <v>44944</v>
      </c>
      <c r="K17">
        <v>1</v>
      </c>
      <c r="L17" t="b">
        <v>1</v>
      </c>
      <c r="M17" t="b">
        <v>1</v>
      </c>
      <c r="N17" t="s">
        <v>51</v>
      </c>
      <c r="O17" t="s">
        <v>52</v>
      </c>
      <c r="P17">
        <v>65000</v>
      </c>
      <c r="S17" t="s">
        <v>77</v>
      </c>
      <c r="T17" t="s">
        <v>127</v>
      </c>
    </row>
    <row r="18" spans="1:20" x14ac:dyDescent="0.25">
      <c r="A18">
        <v>33274</v>
      </c>
      <c r="B18" t="s">
        <v>6</v>
      </c>
      <c r="C18" t="s">
        <v>129</v>
      </c>
      <c r="D18" t="s">
        <v>47</v>
      </c>
      <c r="E18" t="s">
        <v>48</v>
      </c>
      <c r="F18" t="s">
        <v>49</v>
      </c>
      <c r="G18" t="b">
        <v>1</v>
      </c>
      <c r="H18" t="s">
        <v>50</v>
      </c>
      <c r="I18" s="7">
        <v>45196.710833333331</v>
      </c>
      <c r="J18" s="8">
        <v>45196</v>
      </c>
      <c r="K18">
        <v>9</v>
      </c>
      <c r="L18" t="b">
        <v>0</v>
      </c>
      <c r="M18" t="b">
        <v>0</v>
      </c>
      <c r="N18" t="s">
        <v>51</v>
      </c>
      <c r="O18" t="s">
        <v>52</v>
      </c>
      <c r="P18">
        <v>80000</v>
      </c>
      <c r="S18" t="s">
        <v>130</v>
      </c>
      <c r="T18" t="s">
        <v>131</v>
      </c>
    </row>
    <row r="19" spans="1:20" x14ac:dyDescent="0.25">
      <c r="A19">
        <v>33461</v>
      </c>
      <c r="B19" t="s">
        <v>6</v>
      </c>
      <c r="C19" t="s">
        <v>132</v>
      </c>
      <c r="D19" t="s">
        <v>47</v>
      </c>
      <c r="E19" t="s">
        <v>48</v>
      </c>
      <c r="F19" t="s">
        <v>49</v>
      </c>
      <c r="G19" t="b">
        <v>1</v>
      </c>
      <c r="H19" t="s">
        <v>50</v>
      </c>
      <c r="I19" s="7">
        <v>44946.807488425926</v>
      </c>
      <c r="J19" s="8">
        <v>44946</v>
      </c>
      <c r="K19">
        <v>1</v>
      </c>
      <c r="L19" t="b">
        <v>0</v>
      </c>
      <c r="M19" t="b">
        <v>0</v>
      </c>
      <c r="N19" t="s">
        <v>51</v>
      </c>
      <c r="O19" t="s">
        <v>52</v>
      </c>
      <c r="P19">
        <v>122500</v>
      </c>
      <c r="S19" t="s">
        <v>68</v>
      </c>
      <c r="T19" t="s">
        <v>133</v>
      </c>
    </row>
    <row r="20" spans="1:20" x14ac:dyDescent="0.25">
      <c r="A20">
        <v>34357</v>
      </c>
      <c r="B20" t="s">
        <v>6</v>
      </c>
      <c r="C20" t="s">
        <v>134</v>
      </c>
      <c r="D20" t="s">
        <v>47</v>
      </c>
      <c r="E20" t="s">
        <v>48</v>
      </c>
      <c r="F20" t="s">
        <v>49</v>
      </c>
      <c r="G20" t="b">
        <v>1</v>
      </c>
      <c r="H20" t="s">
        <v>50</v>
      </c>
      <c r="I20" s="7">
        <v>45159.917627314811</v>
      </c>
      <c r="J20" s="8">
        <v>45159</v>
      </c>
      <c r="K20">
        <v>8</v>
      </c>
      <c r="L20" t="b">
        <v>0</v>
      </c>
      <c r="M20" t="b">
        <v>1</v>
      </c>
      <c r="N20" t="s">
        <v>51</v>
      </c>
      <c r="O20" t="s">
        <v>52</v>
      </c>
      <c r="P20">
        <v>125000</v>
      </c>
      <c r="S20" t="s">
        <v>135</v>
      </c>
      <c r="T20" t="s">
        <v>73</v>
      </c>
    </row>
    <row r="21" spans="1:20" x14ac:dyDescent="0.25">
      <c r="A21">
        <v>35025</v>
      </c>
      <c r="B21" t="s">
        <v>6</v>
      </c>
      <c r="C21" t="s">
        <v>136</v>
      </c>
      <c r="D21" t="s">
        <v>47</v>
      </c>
      <c r="E21" t="s">
        <v>48</v>
      </c>
      <c r="F21" t="s">
        <v>49</v>
      </c>
      <c r="G21" t="b">
        <v>1</v>
      </c>
      <c r="H21" t="s">
        <v>50</v>
      </c>
      <c r="I21" s="7">
        <v>45135.669386574074</v>
      </c>
      <c r="J21" s="8">
        <v>45135</v>
      </c>
      <c r="K21">
        <v>7</v>
      </c>
      <c r="L21" t="b">
        <v>1</v>
      </c>
      <c r="M21" t="b">
        <v>1</v>
      </c>
      <c r="N21" t="s">
        <v>51</v>
      </c>
      <c r="O21" t="s">
        <v>52</v>
      </c>
      <c r="P21">
        <v>80000</v>
      </c>
      <c r="S21" t="s">
        <v>123</v>
      </c>
      <c r="T21" t="s">
        <v>137</v>
      </c>
    </row>
    <row r="22" spans="1:20" x14ac:dyDescent="0.25">
      <c r="A22">
        <v>36656</v>
      </c>
      <c r="B22" t="s">
        <v>6</v>
      </c>
      <c r="C22" t="s">
        <v>6</v>
      </c>
      <c r="D22" t="s">
        <v>47</v>
      </c>
      <c r="E22" t="s">
        <v>48</v>
      </c>
      <c r="F22" t="s">
        <v>49</v>
      </c>
      <c r="G22" t="b">
        <v>1</v>
      </c>
      <c r="H22" t="s">
        <v>50</v>
      </c>
      <c r="I22" s="7">
        <v>45058.792615740742</v>
      </c>
      <c r="J22" s="8">
        <v>45058</v>
      </c>
      <c r="K22">
        <v>5</v>
      </c>
      <c r="L22" t="b">
        <v>0</v>
      </c>
      <c r="M22" t="b">
        <v>1</v>
      </c>
      <c r="N22" t="s">
        <v>51</v>
      </c>
      <c r="O22" t="s">
        <v>52</v>
      </c>
      <c r="P22">
        <v>52500</v>
      </c>
      <c r="S22" t="s">
        <v>111</v>
      </c>
      <c r="T22" t="s">
        <v>112</v>
      </c>
    </row>
    <row r="23" spans="1:20" x14ac:dyDescent="0.25">
      <c r="A23">
        <v>37518</v>
      </c>
      <c r="B23" t="s">
        <v>6</v>
      </c>
      <c r="C23" t="s">
        <v>138</v>
      </c>
      <c r="D23" t="s">
        <v>47</v>
      </c>
      <c r="E23" t="s">
        <v>48</v>
      </c>
      <c r="F23" t="s">
        <v>49</v>
      </c>
      <c r="G23" t="b">
        <v>1</v>
      </c>
      <c r="H23" t="s">
        <v>50</v>
      </c>
      <c r="I23" s="7">
        <v>45027.709293981483</v>
      </c>
      <c r="J23" s="8">
        <v>45027</v>
      </c>
      <c r="K23">
        <v>4</v>
      </c>
      <c r="L23" t="b">
        <v>0</v>
      </c>
      <c r="M23" t="b">
        <v>1</v>
      </c>
      <c r="N23" t="s">
        <v>51</v>
      </c>
      <c r="O23" t="s">
        <v>52</v>
      </c>
      <c r="P23">
        <v>67500</v>
      </c>
      <c r="S23" t="s">
        <v>139</v>
      </c>
      <c r="T23" t="s">
        <v>140</v>
      </c>
    </row>
    <row r="24" spans="1:20" x14ac:dyDescent="0.25">
      <c r="A24">
        <v>37822</v>
      </c>
      <c r="B24" t="s">
        <v>6</v>
      </c>
      <c r="C24" t="s">
        <v>141</v>
      </c>
      <c r="D24" t="s">
        <v>47</v>
      </c>
      <c r="E24" t="s">
        <v>48</v>
      </c>
      <c r="F24" t="s">
        <v>49</v>
      </c>
      <c r="G24" t="b">
        <v>1</v>
      </c>
      <c r="H24" t="s">
        <v>50</v>
      </c>
      <c r="I24" s="7">
        <v>45020.712430555555</v>
      </c>
      <c r="J24" s="8">
        <v>45020</v>
      </c>
      <c r="K24">
        <v>4</v>
      </c>
      <c r="L24" t="b">
        <v>0</v>
      </c>
      <c r="M24" t="b">
        <v>0</v>
      </c>
      <c r="N24" t="s">
        <v>51</v>
      </c>
      <c r="O24" t="s">
        <v>52</v>
      </c>
      <c r="P24">
        <v>107500</v>
      </c>
      <c r="S24" t="s">
        <v>77</v>
      </c>
      <c r="T24" t="s">
        <v>73</v>
      </c>
    </row>
    <row r="25" spans="1:20" x14ac:dyDescent="0.25">
      <c r="A25">
        <v>41088</v>
      </c>
      <c r="B25" t="s">
        <v>6</v>
      </c>
      <c r="C25" t="s">
        <v>143</v>
      </c>
      <c r="D25" t="s">
        <v>47</v>
      </c>
      <c r="E25" t="s">
        <v>48</v>
      </c>
      <c r="F25" t="s">
        <v>49</v>
      </c>
      <c r="G25" t="b">
        <v>1</v>
      </c>
      <c r="H25" t="s">
        <v>50</v>
      </c>
      <c r="I25" s="7">
        <v>44964.961458333331</v>
      </c>
      <c r="J25" s="8">
        <v>44964</v>
      </c>
      <c r="K25">
        <v>2</v>
      </c>
      <c r="L25" t="b">
        <v>0</v>
      </c>
      <c r="M25" t="b">
        <v>0</v>
      </c>
      <c r="N25" t="s">
        <v>51</v>
      </c>
      <c r="O25" t="s">
        <v>52</v>
      </c>
      <c r="P25">
        <v>58000</v>
      </c>
      <c r="S25" t="s">
        <v>77</v>
      </c>
    </row>
    <row r="26" spans="1:20" x14ac:dyDescent="0.25">
      <c r="A26">
        <v>42398</v>
      </c>
      <c r="B26" t="s">
        <v>6</v>
      </c>
      <c r="C26" t="s">
        <v>6</v>
      </c>
      <c r="D26" t="s">
        <v>47</v>
      </c>
      <c r="E26" t="s">
        <v>48</v>
      </c>
      <c r="F26" t="s">
        <v>49</v>
      </c>
      <c r="G26" t="b">
        <v>1</v>
      </c>
      <c r="H26" t="s">
        <v>50</v>
      </c>
      <c r="I26" s="7">
        <v>44943.959803240738</v>
      </c>
      <c r="J26" s="8">
        <v>44943</v>
      </c>
      <c r="K26">
        <v>1</v>
      </c>
      <c r="L26" t="b">
        <v>1</v>
      </c>
      <c r="M26" t="b">
        <v>1</v>
      </c>
      <c r="N26" t="s">
        <v>51</v>
      </c>
      <c r="O26" t="s">
        <v>52</v>
      </c>
      <c r="P26">
        <v>65000</v>
      </c>
      <c r="S26" t="s">
        <v>77</v>
      </c>
      <c r="T26" t="s">
        <v>127</v>
      </c>
    </row>
    <row r="27" spans="1:20" x14ac:dyDescent="0.25">
      <c r="A27">
        <v>13756</v>
      </c>
      <c r="B27" t="s">
        <v>6</v>
      </c>
      <c r="C27" t="s">
        <v>147</v>
      </c>
      <c r="D27" t="s">
        <v>47</v>
      </c>
      <c r="E27" t="s">
        <v>48</v>
      </c>
      <c r="F27" t="s">
        <v>49</v>
      </c>
      <c r="G27" t="b">
        <v>1</v>
      </c>
      <c r="H27" t="s">
        <v>144</v>
      </c>
      <c r="I27" s="7">
        <v>45096.709456018521</v>
      </c>
      <c r="J27" s="8">
        <v>45096</v>
      </c>
      <c r="K27">
        <v>6</v>
      </c>
      <c r="L27" t="b">
        <v>0</v>
      </c>
      <c r="M27" t="b">
        <v>1</v>
      </c>
      <c r="N27" t="s">
        <v>51</v>
      </c>
      <c r="O27" t="s">
        <v>52</v>
      </c>
      <c r="P27">
        <v>122500</v>
      </c>
      <c r="S27" t="s">
        <v>86</v>
      </c>
      <c r="T27" t="s">
        <v>148</v>
      </c>
    </row>
    <row r="28" spans="1:20" x14ac:dyDescent="0.25">
      <c r="A28">
        <v>14104</v>
      </c>
      <c r="B28" t="s">
        <v>6</v>
      </c>
      <c r="C28" t="s">
        <v>149</v>
      </c>
      <c r="D28" t="s">
        <v>47</v>
      </c>
      <c r="E28" t="s">
        <v>48</v>
      </c>
      <c r="F28" t="s">
        <v>49</v>
      </c>
      <c r="G28" t="b">
        <v>1</v>
      </c>
      <c r="H28" t="s">
        <v>144</v>
      </c>
      <c r="I28" s="7">
        <v>45100.599224537036</v>
      </c>
      <c r="J28" s="8">
        <v>45100</v>
      </c>
      <c r="K28">
        <v>6</v>
      </c>
      <c r="L28" t="b">
        <v>0</v>
      </c>
      <c r="M28" t="b">
        <v>0</v>
      </c>
      <c r="N28" t="s">
        <v>51</v>
      </c>
      <c r="O28" t="s">
        <v>52</v>
      </c>
      <c r="P28">
        <v>100000</v>
      </c>
      <c r="S28" t="s">
        <v>77</v>
      </c>
      <c r="T28" t="s">
        <v>150</v>
      </c>
    </row>
    <row r="29" spans="1:20" x14ac:dyDescent="0.25">
      <c r="A29">
        <v>15079</v>
      </c>
      <c r="B29" t="s">
        <v>6</v>
      </c>
      <c r="C29" t="s">
        <v>6</v>
      </c>
      <c r="D29" t="s">
        <v>47</v>
      </c>
      <c r="E29" t="s">
        <v>48</v>
      </c>
      <c r="F29" t="s">
        <v>49</v>
      </c>
      <c r="G29" t="b">
        <v>1</v>
      </c>
      <c r="H29" t="s">
        <v>144</v>
      </c>
      <c r="I29" s="7">
        <v>44970.83766203704</v>
      </c>
      <c r="J29" s="8">
        <v>44970</v>
      </c>
      <c r="K29">
        <v>2</v>
      </c>
      <c r="L29" t="b">
        <v>1</v>
      </c>
      <c r="M29" t="b">
        <v>0</v>
      </c>
      <c r="N29" t="s">
        <v>51</v>
      </c>
      <c r="O29" t="s">
        <v>52</v>
      </c>
      <c r="P29">
        <v>70000</v>
      </c>
      <c r="S29" t="s">
        <v>152</v>
      </c>
      <c r="T29" t="s">
        <v>153</v>
      </c>
    </row>
    <row r="30" spans="1:20" x14ac:dyDescent="0.25">
      <c r="A30">
        <v>20276</v>
      </c>
      <c r="B30" t="s">
        <v>6</v>
      </c>
      <c r="C30" t="s">
        <v>159</v>
      </c>
      <c r="D30" t="s">
        <v>47</v>
      </c>
      <c r="E30" t="s">
        <v>48</v>
      </c>
      <c r="F30" t="s">
        <v>49</v>
      </c>
      <c r="G30" t="b">
        <v>1</v>
      </c>
      <c r="H30" t="s">
        <v>144</v>
      </c>
      <c r="I30" s="7">
        <v>45163.418587962966</v>
      </c>
      <c r="J30" s="8">
        <v>45163</v>
      </c>
      <c r="K30">
        <v>8</v>
      </c>
      <c r="L30" t="b">
        <v>0</v>
      </c>
      <c r="M30" t="b">
        <v>1</v>
      </c>
      <c r="N30" t="s">
        <v>51</v>
      </c>
      <c r="O30" t="s">
        <v>52</v>
      </c>
      <c r="P30">
        <v>106479</v>
      </c>
      <c r="S30" t="s">
        <v>88</v>
      </c>
      <c r="T30" t="s">
        <v>160</v>
      </c>
    </row>
    <row r="31" spans="1:20" x14ac:dyDescent="0.25">
      <c r="A31">
        <v>20602</v>
      </c>
      <c r="B31" t="s">
        <v>6</v>
      </c>
      <c r="C31" t="s">
        <v>6</v>
      </c>
      <c r="D31" t="s">
        <v>47</v>
      </c>
      <c r="E31" t="s">
        <v>48</v>
      </c>
      <c r="F31" t="s">
        <v>49</v>
      </c>
      <c r="G31" t="b">
        <v>1</v>
      </c>
      <c r="H31" t="s">
        <v>144</v>
      </c>
      <c r="I31" s="7">
        <v>45233.794490740744</v>
      </c>
      <c r="J31" s="8">
        <v>45233</v>
      </c>
      <c r="K31">
        <v>11</v>
      </c>
      <c r="L31" t="b">
        <v>1</v>
      </c>
      <c r="M31" t="b">
        <v>1</v>
      </c>
      <c r="N31" t="s">
        <v>51</v>
      </c>
      <c r="O31" t="s">
        <v>52</v>
      </c>
      <c r="P31">
        <v>95000</v>
      </c>
      <c r="S31" t="s">
        <v>116</v>
      </c>
      <c r="T31" t="s">
        <v>117</v>
      </c>
    </row>
    <row r="32" spans="1:20" x14ac:dyDescent="0.25">
      <c r="A32">
        <v>20980</v>
      </c>
      <c r="B32" t="s">
        <v>6</v>
      </c>
      <c r="C32" t="s">
        <v>161</v>
      </c>
      <c r="D32" t="s">
        <v>47</v>
      </c>
      <c r="E32" t="s">
        <v>48</v>
      </c>
      <c r="F32" t="s">
        <v>49</v>
      </c>
      <c r="G32" t="b">
        <v>1</v>
      </c>
      <c r="H32" t="s">
        <v>144</v>
      </c>
      <c r="I32" s="7">
        <v>45208.834641203706</v>
      </c>
      <c r="J32" s="8">
        <v>45208</v>
      </c>
      <c r="K32">
        <v>10</v>
      </c>
      <c r="L32" t="b">
        <v>0</v>
      </c>
      <c r="M32" t="b">
        <v>1</v>
      </c>
      <c r="N32" t="s">
        <v>51</v>
      </c>
      <c r="O32" t="s">
        <v>52</v>
      </c>
      <c r="P32">
        <v>80000</v>
      </c>
      <c r="S32" t="s">
        <v>82</v>
      </c>
      <c r="T32" t="s">
        <v>162</v>
      </c>
    </row>
    <row r="33" spans="1:20" x14ac:dyDescent="0.25">
      <c r="A33">
        <v>21698</v>
      </c>
      <c r="B33" t="s">
        <v>6</v>
      </c>
      <c r="C33" t="s">
        <v>163</v>
      </c>
      <c r="D33" t="s">
        <v>47</v>
      </c>
      <c r="E33" t="s">
        <v>48</v>
      </c>
      <c r="F33" t="s">
        <v>49</v>
      </c>
      <c r="G33" t="b">
        <v>1</v>
      </c>
      <c r="H33" t="s">
        <v>144</v>
      </c>
      <c r="I33" s="7">
        <v>45245.335046296299</v>
      </c>
      <c r="J33" s="8">
        <v>45245</v>
      </c>
      <c r="K33">
        <v>11</v>
      </c>
      <c r="L33" t="b">
        <v>0</v>
      </c>
      <c r="M33" t="b">
        <v>1</v>
      </c>
      <c r="N33" t="s">
        <v>51</v>
      </c>
      <c r="O33" t="s">
        <v>52</v>
      </c>
      <c r="P33">
        <v>106479</v>
      </c>
      <c r="S33" t="s">
        <v>88</v>
      </c>
      <c r="T33" t="s">
        <v>164</v>
      </c>
    </row>
    <row r="34" spans="1:20" x14ac:dyDescent="0.25">
      <c r="A34">
        <v>23451</v>
      </c>
      <c r="B34" t="s">
        <v>6</v>
      </c>
      <c r="C34" t="s">
        <v>166</v>
      </c>
      <c r="D34" t="s">
        <v>47</v>
      </c>
      <c r="E34" t="s">
        <v>48</v>
      </c>
      <c r="F34" t="s">
        <v>49</v>
      </c>
      <c r="G34" t="b">
        <v>1</v>
      </c>
      <c r="H34" t="s">
        <v>144</v>
      </c>
      <c r="I34" s="7">
        <v>45287.834699074076</v>
      </c>
      <c r="J34" s="8">
        <v>45287</v>
      </c>
      <c r="K34">
        <v>12</v>
      </c>
      <c r="L34" t="b">
        <v>1</v>
      </c>
      <c r="M34" t="b">
        <v>1</v>
      </c>
      <c r="N34" t="s">
        <v>51</v>
      </c>
      <c r="O34" t="s">
        <v>52</v>
      </c>
      <c r="P34">
        <v>117500</v>
      </c>
      <c r="S34" t="s">
        <v>167</v>
      </c>
      <c r="T34" t="s">
        <v>168</v>
      </c>
    </row>
    <row r="35" spans="1:20" x14ac:dyDescent="0.25">
      <c r="A35">
        <v>27898</v>
      </c>
      <c r="B35" t="s">
        <v>6</v>
      </c>
      <c r="C35" t="s">
        <v>173</v>
      </c>
      <c r="D35" t="s">
        <v>47</v>
      </c>
      <c r="E35" t="s">
        <v>48</v>
      </c>
      <c r="F35" t="s">
        <v>49</v>
      </c>
      <c r="G35" t="b">
        <v>1</v>
      </c>
      <c r="H35" t="s">
        <v>144</v>
      </c>
      <c r="I35" s="7">
        <v>45055.419976851852</v>
      </c>
      <c r="J35" s="8">
        <v>45055</v>
      </c>
      <c r="K35">
        <v>5</v>
      </c>
      <c r="L35" t="b">
        <v>0</v>
      </c>
      <c r="M35" t="b">
        <v>1</v>
      </c>
      <c r="N35" t="s">
        <v>51</v>
      </c>
      <c r="O35" t="s">
        <v>52</v>
      </c>
      <c r="P35">
        <v>148238.5</v>
      </c>
      <c r="S35" t="s">
        <v>88</v>
      </c>
      <c r="T35" t="s">
        <v>174</v>
      </c>
    </row>
    <row r="36" spans="1:20" x14ac:dyDescent="0.25">
      <c r="A36">
        <v>28559</v>
      </c>
      <c r="B36" t="s">
        <v>6</v>
      </c>
      <c r="C36" t="s">
        <v>6</v>
      </c>
      <c r="D36" t="s">
        <v>47</v>
      </c>
      <c r="E36" t="s">
        <v>48</v>
      </c>
      <c r="F36" t="s">
        <v>49</v>
      </c>
      <c r="G36" t="b">
        <v>1</v>
      </c>
      <c r="H36" t="s">
        <v>144</v>
      </c>
      <c r="I36" s="7">
        <v>45055.717430555553</v>
      </c>
      <c r="J36" s="8">
        <v>45055</v>
      </c>
      <c r="K36">
        <v>5</v>
      </c>
      <c r="L36" t="b">
        <v>0</v>
      </c>
      <c r="M36" t="b">
        <v>0</v>
      </c>
      <c r="N36" t="s">
        <v>51</v>
      </c>
      <c r="O36" t="s">
        <v>52</v>
      </c>
      <c r="P36">
        <v>83500</v>
      </c>
      <c r="S36" t="s">
        <v>77</v>
      </c>
      <c r="T36" t="s">
        <v>175</v>
      </c>
    </row>
    <row r="37" spans="1:20" x14ac:dyDescent="0.25">
      <c r="A37">
        <v>30767</v>
      </c>
      <c r="B37" t="s">
        <v>6</v>
      </c>
      <c r="C37" t="s">
        <v>6</v>
      </c>
      <c r="D37" t="s">
        <v>47</v>
      </c>
      <c r="E37" t="s">
        <v>48</v>
      </c>
      <c r="F37" t="s">
        <v>49</v>
      </c>
      <c r="G37" t="b">
        <v>1</v>
      </c>
      <c r="H37" t="s">
        <v>144</v>
      </c>
      <c r="I37" s="7">
        <v>44995.713912037034</v>
      </c>
      <c r="J37" s="8">
        <v>44995</v>
      </c>
      <c r="K37">
        <v>3</v>
      </c>
      <c r="L37" t="b">
        <v>1</v>
      </c>
      <c r="M37" t="b">
        <v>0</v>
      </c>
      <c r="N37" t="s">
        <v>51</v>
      </c>
      <c r="O37" t="s">
        <v>52</v>
      </c>
      <c r="P37">
        <v>87500</v>
      </c>
      <c r="S37" t="s">
        <v>177</v>
      </c>
      <c r="T37" t="s">
        <v>178</v>
      </c>
    </row>
    <row r="38" spans="1:20" x14ac:dyDescent="0.25">
      <c r="A38">
        <v>32188</v>
      </c>
      <c r="B38" t="s">
        <v>6</v>
      </c>
      <c r="C38" t="s">
        <v>180</v>
      </c>
      <c r="D38" t="s">
        <v>47</v>
      </c>
      <c r="E38" t="s">
        <v>48</v>
      </c>
      <c r="F38" t="s">
        <v>49</v>
      </c>
      <c r="G38" t="b">
        <v>1</v>
      </c>
      <c r="H38" t="s">
        <v>144</v>
      </c>
      <c r="I38" s="7">
        <v>44956.084976851853</v>
      </c>
      <c r="J38" s="8">
        <v>44956</v>
      </c>
      <c r="K38">
        <v>1</v>
      </c>
      <c r="L38" t="b">
        <v>1</v>
      </c>
      <c r="M38" t="b">
        <v>0</v>
      </c>
      <c r="N38" t="s">
        <v>51</v>
      </c>
      <c r="O38" t="s">
        <v>52</v>
      </c>
      <c r="P38">
        <v>160000</v>
      </c>
      <c r="S38" t="s">
        <v>167</v>
      </c>
      <c r="T38" t="s">
        <v>181</v>
      </c>
    </row>
    <row r="39" spans="1:20" x14ac:dyDescent="0.25">
      <c r="A39">
        <v>36297</v>
      </c>
      <c r="B39" t="s">
        <v>6</v>
      </c>
      <c r="C39" t="s">
        <v>163</v>
      </c>
      <c r="D39" t="s">
        <v>47</v>
      </c>
      <c r="E39" t="s">
        <v>48</v>
      </c>
      <c r="F39" t="s">
        <v>49</v>
      </c>
      <c r="G39" t="b">
        <v>1</v>
      </c>
      <c r="H39" t="s">
        <v>144</v>
      </c>
      <c r="I39" s="7">
        <v>45173.584710648145</v>
      </c>
      <c r="J39" s="8">
        <v>45173</v>
      </c>
      <c r="K39">
        <v>9</v>
      </c>
      <c r="L39" t="b">
        <v>0</v>
      </c>
      <c r="M39" t="b">
        <v>1</v>
      </c>
      <c r="N39" t="s">
        <v>51</v>
      </c>
      <c r="O39" t="s">
        <v>52</v>
      </c>
      <c r="P39">
        <v>106479</v>
      </c>
      <c r="S39" t="s">
        <v>88</v>
      </c>
      <c r="T39" t="s">
        <v>164</v>
      </c>
    </row>
    <row r="40" spans="1:20" x14ac:dyDescent="0.25">
      <c r="A40">
        <v>36401</v>
      </c>
      <c r="B40" t="s">
        <v>6</v>
      </c>
      <c r="C40" t="s">
        <v>184</v>
      </c>
      <c r="D40" t="s">
        <v>47</v>
      </c>
      <c r="E40" t="s">
        <v>48</v>
      </c>
      <c r="F40" t="s">
        <v>49</v>
      </c>
      <c r="G40" t="b">
        <v>1</v>
      </c>
      <c r="H40" t="s">
        <v>144</v>
      </c>
      <c r="I40" s="7">
        <v>45188.542384259257</v>
      </c>
      <c r="J40" s="8">
        <v>45188</v>
      </c>
      <c r="K40">
        <v>9</v>
      </c>
      <c r="L40" t="b">
        <v>1</v>
      </c>
      <c r="M40" t="b">
        <v>1</v>
      </c>
      <c r="N40" t="s">
        <v>51</v>
      </c>
      <c r="O40" t="s">
        <v>52</v>
      </c>
      <c r="P40">
        <v>130000</v>
      </c>
      <c r="S40" t="s">
        <v>154</v>
      </c>
      <c r="T40" t="s">
        <v>185</v>
      </c>
    </row>
    <row r="41" spans="1:20" x14ac:dyDescent="0.25">
      <c r="A41">
        <v>37325</v>
      </c>
      <c r="B41" t="s">
        <v>6</v>
      </c>
      <c r="C41" t="s">
        <v>186</v>
      </c>
      <c r="D41" t="s">
        <v>47</v>
      </c>
      <c r="E41" t="s">
        <v>48</v>
      </c>
      <c r="F41" t="s">
        <v>49</v>
      </c>
      <c r="G41" t="b">
        <v>1</v>
      </c>
      <c r="H41" t="s">
        <v>144</v>
      </c>
      <c r="I41" s="7">
        <v>45082.584814814814</v>
      </c>
      <c r="J41" s="8">
        <v>45082</v>
      </c>
      <c r="K41">
        <v>6</v>
      </c>
      <c r="L41" t="b">
        <v>0</v>
      </c>
      <c r="M41" t="b">
        <v>0</v>
      </c>
      <c r="N41" t="s">
        <v>51</v>
      </c>
      <c r="O41" t="s">
        <v>52</v>
      </c>
      <c r="P41">
        <v>109600</v>
      </c>
      <c r="S41" t="s">
        <v>187</v>
      </c>
      <c r="T41" t="s">
        <v>188</v>
      </c>
    </row>
    <row r="42" spans="1:20" x14ac:dyDescent="0.25">
      <c r="A42">
        <v>38290</v>
      </c>
      <c r="B42" t="s">
        <v>6</v>
      </c>
      <c r="C42" t="s">
        <v>189</v>
      </c>
      <c r="D42" t="s">
        <v>47</v>
      </c>
      <c r="E42" t="s">
        <v>48</v>
      </c>
      <c r="F42" t="s">
        <v>49</v>
      </c>
      <c r="G42" t="b">
        <v>1</v>
      </c>
      <c r="H42" t="s">
        <v>144</v>
      </c>
      <c r="I42" s="7">
        <v>45007.83829861111</v>
      </c>
      <c r="J42" s="8">
        <v>45007</v>
      </c>
      <c r="K42">
        <v>3</v>
      </c>
      <c r="L42" t="b">
        <v>0</v>
      </c>
      <c r="M42" t="b">
        <v>0</v>
      </c>
      <c r="N42" t="s">
        <v>51</v>
      </c>
      <c r="O42" t="s">
        <v>52</v>
      </c>
      <c r="P42">
        <v>90000</v>
      </c>
      <c r="S42" t="s">
        <v>142</v>
      </c>
      <c r="T42" t="s">
        <v>190</v>
      </c>
    </row>
    <row r="43" spans="1:20" x14ac:dyDescent="0.25">
      <c r="A43">
        <v>41126</v>
      </c>
      <c r="B43" t="s">
        <v>6</v>
      </c>
      <c r="C43" t="s">
        <v>180</v>
      </c>
      <c r="D43" t="s">
        <v>47</v>
      </c>
      <c r="E43" t="s">
        <v>48</v>
      </c>
      <c r="F43" t="s">
        <v>49</v>
      </c>
      <c r="G43" t="b">
        <v>1</v>
      </c>
      <c r="H43" t="s">
        <v>144</v>
      </c>
      <c r="I43" s="7">
        <v>44952.544409722221</v>
      </c>
      <c r="J43" s="8">
        <v>44952</v>
      </c>
      <c r="K43">
        <v>1</v>
      </c>
      <c r="L43" t="b">
        <v>1</v>
      </c>
      <c r="M43" t="b">
        <v>1</v>
      </c>
      <c r="N43" t="s">
        <v>51</v>
      </c>
      <c r="O43" t="s">
        <v>52</v>
      </c>
      <c r="P43">
        <v>110000</v>
      </c>
      <c r="S43" t="s">
        <v>167</v>
      </c>
      <c r="T43" t="s">
        <v>192</v>
      </c>
    </row>
    <row r="44" spans="1:20" x14ac:dyDescent="0.25">
      <c r="A44">
        <v>42032</v>
      </c>
      <c r="B44" t="s">
        <v>6</v>
      </c>
      <c r="C44" t="s">
        <v>193</v>
      </c>
      <c r="D44" t="s">
        <v>47</v>
      </c>
      <c r="E44" t="s">
        <v>48</v>
      </c>
      <c r="F44" t="s">
        <v>49</v>
      </c>
      <c r="G44" t="b">
        <v>1</v>
      </c>
      <c r="H44" t="s">
        <v>144</v>
      </c>
      <c r="I44" s="7">
        <v>44956.710069444445</v>
      </c>
      <c r="J44" s="8">
        <v>44956</v>
      </c>
      <c r="K44">
        <v>1</v>
      </c>
      <c r="L44" t="b">
        <v>0</v>
      </c>
      <c r="M44" t="b">
        <v>1</v>
      </c>
      <c r="N44" t="s">
        <v>51</v>
      </c>
      <c r="O44" t="s">
        <v>52</v>
      </c>
      <c r="P44">
        <v>82500</v>
      </c>
      <c r="S44" t="s">
        <v>80</v>
      </c>
      <c r="T44" t="s">
        <v>194</v>
      </c>
    </row>
    <row r="45" spans="1:20" x14ac:dyDescent="0.25">
      <c r="A45">
        <v>11761</v>
      </c>
      <c r="B45" t="s">
        <v>6</v>
      </c>
      <c r="C45" t="s">
        <v>197</v>
      </c>
      <c r="D45" t="s">
        <v>47</v>
      </c>
      <c r="E45" t="s">
        <v>48</v>
      </c>
      <c r="F45" t="s">
        <v>49</v>
      </c>
      <c r="G45" t="b">
        <v>1</v>
      </c>
      <c r="H45" t="s">
        <v>195</v>
      </c>
      <c r="I45" s="7">
        <v>45189.916863425926</v>
      </c>
      <c r="J45" s="8">
        <v>45189</v>
      </c>
      <c r="K45">
        <v>9</v>
      </c>
      <c r="L45" t="b">
        <v>0</v>
      </c>
      <c r="M45" t="b">
        <v>1</v>
      </c>
      <c r="N45" t="s">
        <v>51</v>
      </c>
      <c r="O45" t="s">
        <v>52</v>
      </c>
      <c r="P45">
        <v>70000</v>
      </c>
      <c r="S45" t="s">
        <v>198</v>
      </c>
      <c r="T45" t="s">
        <v>172</v>
      </c>
    </row>
    <row r="46" spans="1:20" x14ac:dyDescent="0.25">
      <c r="A46">
        <v>15247</v>
      </c>
      <c r="B46" t="s">
        <v>6</v>
      </c>
      <c r="C46" t="s">
        <v>6</v>
      </c>
      <c r="D46" t="s">
        <v>47</v>
      </c>
      <c r="E46" t="s">
        <v>48</v>
      </c>
      <c r="F46" t="s">
        <v>49</v>
      </c>
      <c r="G46" t="b">
        <v>1</v>
      </c>
      <c r="H46" t="s">
        <v>195</v>
      </c>
      <c r="I46" s="7">
        <v>45029.708668981482</v>
      </c>
      <c r="J46" s="8">
        <v>45029</v>
      </c>
      <c r="K46">
        <v>4</v>
      </c>
      <c r="L46" t="b">
        <v>1</v>
      </c>
      <c r="M46" t="b">
        <v>0</v>
      </c>
      <c r="N46" t="s">
        <v>51</v>
      </c>
      <c r="O46" t="s">
        <v>52</v>
      </c>
      <c r="P46">
        <v>90000</v>
      </c>
      <c r="S46" t="s">
        <v>145</v>
      </c>
      <c r="T46" t="s">
        <v>199</v>
      </c>
    </row>
    <row r="47" spans="1:20" x14ac:dyDescent="0.25">
      <c r="A47">
        <v>16975</v>
      </c>
      <c r="B47" t="s">
        <v>6</v>
      </c>
      <c r="C47" t="s">
        <v>6</v>
      </c>
      <c r="D47" t="s">
        <v>47</v>
      </c>
      <c r="E47" t="s">
        <v>48</v>
      </c>
      <c r="F47" t="s">
        <v>49</v>
      </c>
      <c r="G47" t="b">
        <v>1</v>
      </c>
      <c r="H47" t="s">
        <v>195</v>
      </c>
      <c r="I47" s="7">
        <v>45145.875439814816</v>
      </c>
      <c r="J47" s="8">
        <v>45145</v>
      </c>
      <c r="K47">
        <v>8</v>
      </c>
      <c r="L47" t="b">
        <v>1</v>
      </c>
      <c r="M47" t="b">
        <v>0</v>
      </c>
      <c r="N47" t="s">
        <v>51</v>
      </c>
      <c r="O47" t="s">
        <v>52</v>
      </c>
      <c r="P47">
        <v>80000</v>
      </c>
      <c r="S47" t="s">
        <v>82</v>
      </c>
      <c r="T47" t="s">
        <v>200</v>
      </c>
    </row>
    <row r="48" spans="1:20" x14ac:dyDescent="0.25">
      <c r="A48">
        <v>19095</v>
      </c>
      <c r="B48" t="s">
        <v>6</v>
      </c>
      <c r="C48" t="s">
        <v>201</v>
      </c>
      <c r="D48" t="s">
        <v>47</v>
      </c>
      <c r="E48" t="s">
        <v>48</v>
      </c>
      <c r="F48" t="s">
        <v>49</v>
      </c>
      <c r="G48" t="b">
        <v>1</v>
      </c>
      <c r="H48" t="s">
        <v>195</v>
      </c>
      <c r="I48" s="7">
        <v>44937.333356481482</v>
      </c>
      <c r="J48" s="8">
        <v>44937</v>
      </c>
      <c r="K48">
        <v>1</v>
      </c>
      <c r="L48" t="b">
        <v>0</v>
      </c>
      <c r="M48" t="b">
        <v>1</v>
      </c>
      <c r="N48" t="s">
        <v>51</v>
      </c>
      <c r="O48" t="s">
        <v>52</v>
      </c>
      <c r="P48">
        <v>90000</v>
      </c>
      <c r="S48" t="s">
        <v>56</v>
      </c>
      <c r="T48" t="s">
        <v>65</v>
      </c>
    </row>
    <row r="49" spans="1:20" x14ac:dyDescent="0.25">
      <c r="A49">
        <v>22131</v>
      </c>
      <c r="B49" t="s">
        <v>6</v>
      </c>
      <c r="C49" t="s">
        <v>189</v>
      </c>
      <c r="D49" t="s">
        <v>47</v>
      </c>
      <c r="E49" t="s">
        <v>48</v>
      </c>
      <c r="F49" t="s">
        <v>49</v>
      </c>
      <c r="G49" t="b">
        <v>1</v>
      </c>
      <c r="H49" t="s">
        <v>195</v>
      </c>
      <c r="I49" s="7">
        <v>45043.791689814818</v>
      </c>
      <c r="J49" s="8">
        <v>45043</v>
      </c>
      <c r="K49">
        <v>4</v>
      </c>
      <c r="L49" t="b">
        <v>0</v>
      </c>
      <c r="M49" t="b">
        <v>0</v>
      </c>
      <c r="N49" t="s">
        <v>51</v>
      </c>
      <c r="O49" t="s">
        <v>52</v>
      </c>
      <c r="P49">
        <v>75000</v>
      </c>
      <c r="S49" t="s">
        <v>204</v>
      </c>
      <c r="T49" t="s">
        <v>205</v>
      </c>
    </row>
    <row r="50" spans="1:20" x14ac:dyDescent="0.25">
      <c r="A50">
        <v>23349</v>
      </c>
      <c r="B50" t="s">
        <v>6</v>
      </c>
      <c r="C50" t="s">
        <v>207</v>
      </c>
      <c r="D50" t="s">
        <v>47</v>
      </c>
      <c r="E50" t="s">
        <v>48</v>
      </c>
      <c r="F50" t="s">
        <v>49</v>
      </c>
      <c r="G50" t="b">
        <v>1</v>
      </c>
      <c r="H50" t="s">
        <v>195</v>
      </c>
      <c r="I50" s="7">
        <v>45096.958402777775</v>
      </c>
      <c r="J50" s="8">
        <v>45096</v>
      </c>
      <c r="K50">
        <v>6</v>
      </c>
      <c r="L50" t="b">
        <v>0</v>
      </c>
      <c r="M50" t="b">
        <v>1</v>
      </c>
      <c r="N50" t="s">
        <v>51</v>
      </c>
      <c r="O50" t="s">
        <v>52</v>
      </c>
      <c r="P50">
        <v>100000</v>
      </c>
      <c r="S50" t="s">
        <v>109</v>
      </c>
      <c r="T50" t="s">
        <v>105</v>
      </c>
    </row>
    <row r="51" spans="1:20" x14ac:dyDescent="0.25">
      <c r="A51">
        <v>25910</v>
      </c>
      <c r="B51" t="s">
        <v>6</v>
      </c>
      <c r="C51" t="s">
        <v>6</v>
      </c>
      <c r="D51" t="s">
        <v>47</v>
      </c>
      <c r="E51" t="s">
        <v>48</v>
      </c>
      <c r="F51" t="s">
        <v>49</v>
      </c>
      <c r="G51" t="b">
        <v>1</v>
      </c>
      <c r="H51" t="s">
        <v>195</v>
      </c>
      <c r="I51" s="7">
        <v>44998.459039351852</v>
      </c>
      <c r="J51" s="8">
        <v>44998</v>
      </c>
      <c r="K51">
        <v>3</v>
      </c>
      <c r="L51" t="b">
        <v>0</v>
      </c>
      <c r="M51" t="b">
        <v>1</v>
      </c>
      <c r="N51" t="s">
        <v>51</v>
      </c>
      <c r="O51" t="s">
        <v>52</v>
      </c>
      <c r="P51">
        <v>78000</v>
      </c>
      <c r="S51" t="s">
        <v>208</v>
      </c>
      <c r="T51" t="s">
        <v>209</v>
      </c>
    </row>
    <row r="52" spans="1:20" x14ac:dyDescent="0.25">
      <c r="A52">
        <v>26633</v>
      </c>
      <c r="B52" t="s">
        <v>6</v>
      </c>
      <c r="C52" t="s">
        <v>212</v>
      </c>
      <c r="D52" t="s">
        <v>47</v>
      </c>
      <c r="E52" t="s">
        <v>48</v>
      </c>
      <c r="F52" t="s">
        <v>49</v>
      </c>
      <c r="G52" t="b">
        <v>1</v>
      </c>
      <c r="H52" t="s">
        <v>195</v>
      </c>
      <c r="I52" s="7">
        <v>44981.875451388885</v>
      </c>
      <c r="J52" s="8">
        <v>44981</v>
      </c>
      <c r="K52">
        <v>2</v>
      </c>
      <c r="L52" t="b">
        <v>0</v>
      </c>
      <c r="M52" t="b">
        <v>0</v>
      </c>
      <c r="N52" t="s">
        <v>51</v>
      </c>
      <c r="O52" t="s">
        <v>52</v>
      </c>
      <c r="P52">
        <v>92500</v>
      </c>
      <c r="S52" t="s">
        <v>213</v>
      </c>
      <c r="T52" t="s">
        <v>214</v>
      </c>
    </row>
    <row r="53" spans="1:20" x14ac:dyDescent="0.25">
      <c r="A53">
        <v>26824</v>
      </c>
      <c r="B53" t="s">
        <v>6</v>
      </c>
      <c r="C53" t="s">
        <v>215</v>
      </c>
      <c r="D53" t="s">
        <v>47</v>
      </c>
      <c r="E53" t="s">
        <v>48</v>
      </c>
      <c r="F53" t="s">
        <v>49</v>
      </c>
      <c r="G53" t="b">
        <v>1</v>
      </c>
      <c r="H53" t="s">
        <v>195</v>
      </c>
      <c r="I53" s="7">
        <v>44949.791689814818</v>
      </c>
      <c r="J53" s="8">
        <v>44949</v>
      </c>
      <c r="K53">
        <v>1</v>
      </c>
      <c r="L53" t="b">
        <v>0</v>
      </c>
      <c r="M53" t="b">
        <v>1</v>
      </c>
      <c r="N53" t="s">
        <v>51</v>
      </c>
      <c r="O53" t="s">
        <v>52</v>
      </c>
      <c r="P53">
        <v>95000</v>
      </c>
      <c r="S53" t="s">
        <v>216</v>
      </c>
      <c r="T53" t="s">
        <v>217</v>
      </c>
    </row>
    <row r="54" spans="1:20" x14ac:dyDescent="0.25">
      <c r="A54">
        <v>27706</v>
      </c>
      <c r="B54" t="s">
        <v>6</v>
      </c>
      <c r="C54" t="s">
        <v>219</v>
      </c>
      <c r="D54" t="s">
        <v>47</v>
      </c>
      <c r="E54" t="s">
        <v>48</v>
      </c>
      <c r="F54" t="s">
        <v>49</v>
      </c>
      <c r="G54" t="b">
        <v>1</v>
      </c>
      <c r="H54" t="s">
        <v>195</v>
      </c>
      <c r="I54" s="7">
        <v>44982.291967592595</v>
      </c>
      <c r="J54" s="8">
        <v>44982</v>
      </c>
      <c r="K54">
        <v>2</v>
      </c>
      <c r="L54" t="b">
        <v>1</v>
      </c>
      <c r="M54" t="b">
        <v>1</v>
      </c>
      <c r="N54" t="s">
        <v>51</v>
      </c>
      <c r="O54" t="s">
        <v>52</v>
      </c>
      <c r="P54">
        <v>75000</v>
      </c>
      <c r="S54" t="s">
        <v>80</v>
      </c>
      <c r="T54" t="s">
        <v>220</v>
      </c>
    </row>
    <row r="55" spans="1:20" x14ac:dyDescent="0.25">
      <c r="A55">
        <v>28082</v>
      </c>
      <c r="B55" t="s">
        <v>6</v>
      </c>
      <c r="C55" t="s">
        <v>184</v>
      </c>
      <c r="D55" t="s">
        <v>47</v>
      </c>
      <c r="E55" t="s">
        <v>48</v>
      </c>
      <c r="F55" t="s">
        <v>49</v>
      </c>
      <c r="G55" t="b">
        <v>1</v>
      </c>
      <c r="H55" t="s">
        <v>195</v>
      </c>
      <c r="I55" s="7">
        <v>45124.916712962964</v>
      </c>
      <c r="J55" s="8">
        <v>45124</v>
      </c>
      <c r="K55">
        <v>7</v>
      </c>
      <c r="L55" t="b">
        <v>1</v>
      </c>
      <c r="M55" t="b">
        <v>1</v>
      </c>
      <c r="N55" t="s">
        <v>51</v>
      </c>
      <c r="O55" t="s">
        <v>52</v>
      </c>
      <c r="P55">
        <v>140000</v>
      </c>
      <c r="S55" t="s">
        <v>223</v>
      </c>
      <c r="T55" t="s">
        <v>224</v>
      </c>
    </row>
    <row r="56" spans="1:20" x14ac:dyDescent="0.25">
      <c r="A56">
        <v>28219</v>
      </c>
      <c r="B56" t="s">
        <v>6</v>
      </c>
      <c r="C56" t="s">
        <v>225</v>
      </c>
      <c r="D56" t="s">
        <v>47</v>
      </c>
      <c r="E56" t="s">
        <v>48</v>
      </c>
      <c r="F56" t="s">
        <v>49</v>
      </c>
      <c r="G56" t="b">
        <v>1</v>
      </c>
      <c r="H56" t="s">
        <v>195</v>
      </c>
      <c r="I56" s="7">
        <v>44930.666932870372</v>
      </c>
      <c r="J56" s="8">
        <v>44930</v>
      </c>
      <c r="K56">
        <v>1</v>
      </c>
      <c r="L56" t="b">
        <v>1</v>
      </c>
      <c r="M56" t="b">
        <v>0</v>
      </c>
      <c r="N56" t="s">
        <v>51</v>
      </c>
      <c r="O56" t="s">
        <v>52</v>
      </c>
      <c r="P56">
        <v>65000</v>
      </c>
      <c r="S56" t="s">
        <v>226</v>
      </c>
      <c r="T56" t="s">
        <v>179</v>
      </c>
    </row>
    <row r="57" spans="1:20" x14ac:dyDescent="0.25">
      <c r="A57">
        <v>29419</v>
      </c>
      <c r="B57" t="s">
        <v>6</v>
      </c>
      <c r="C57" t="s">
        <v>6</v>
      </c>
      <c r="D57" t="s">
        <v>47</v>
      </c>
      <c r="E57" t="s">
        <v>48</v>
      </c>
      <c r="F57" t="s">
        <v>49</v>
      </c>
      <c r="G57" t="b">
        <v>1</v>
      </c>
      <c r="H57" t="s">
        <v>195</v>
      </c>
      <c r="I57" s="7">
        <v>45138.791956018518</v>
      </c>
      <c r="J57" s="8">
        <v>45138</v>
      </c>
      <c r="K57">
        <v>7</v>
      </c>
      <c r="L57" t="b">
        <v>0</v>
      </c>
      <c r="M57" t="b">
        <v>1</v>
      </c>
      <c r="N57" t="s">
        <v>51</v>
      </c>
      <c r="O57" t="s">
        <v>52</v>
      </c>
      <c r="P57">
        <v>77500</v>
      </c>
      <c r="S57" t="s">
        <v>82</v>
      </c>
      <c r="T57" t="s">
        <v>227</v>
      </c>
    </row>
    <row r="58" spans="1:20" x14ac:dyDescent="0.25">
      <c r="A58">
        <v>30925</v>
      </c>
      <c r="B58" t="s">
        <v>6</v>
      </c>
      <c r="C58" t="s">
        <v>228</v>
      </c>
      <c r="D58" t="s">
        <v>47</v>
      </c>
      <c r="E58" t="s">
        <v>48</v>
      </c>
      <c r="F58" t="s">
        <v>49</v>
      </c>
      <c r="G58" t="b">
        <v>1</v>
      </c>
      <c r="H58" t="s">
        <v>195</v>
      </c>
      <c r="I58" s="7">
        <v>44946.708726851852</v>
      </c>
      <c r="J58" s="8">
        <v>44946</v>
      </c>
      <c r="K58">
        <v>1</v>
      </c>
      <c r="L58" t="b">
        <v>1</v>
      </c>
      <c r="M58" t="b">
        <v>1</v>
      </c>
      <c r="N58" t="s">
        <v>51</v>
      </c>
      <c r="O58" t="s">
        <v>52</v>
      </c>
      <c r="P58">
        <v>90000</v>
      </c>
      <c r="S58" t="s">
        <v>80</v>
      </c>
      <c r="T58" t="s">
        <v>229</v>
      </c>
    </row>
    <row r="59" spans="1:20" x14ac:dyDescent="0.25">
      <c r="A59">
        <v>31000</v>
      </c>
      <c r="B59" t="s">
        <v>6</v>
      </c>
      <c r="C59" t="s">
        <v>230</v>
      </c>
      <c r="D59" t="s">
        <v>47</v>
      </c>
      <c r="E59" t="s">
        <v>48</v>
      </c>
      <c r="F59" t="s">
        <v>49</v>
      </c>
      <c r="G59" t="b">
        <v>1</v>
      </c>
      <c r="H59" t="s">
        <v>195</v>
      </c>
      <c r="I59" s="7">
        <v>45205.625057870369</v>
      </c>
      <c r="J59" s="8">
        <v>45205</v>
      </c>
      <c r="K59">
        <v>10</v>
      </c>
      <c r="L59" t="b">
        <v>0</v>
      </c>
      <c r="M59" t="b">
        <v>1</v>
      </c>
      <c r="N59" t="s">
        <v>51</v>
      </c>
      <c r="O59" t="s">
        <v>52</v>
      </c>
      <c r="P59">
        <v>82500</v>
      </c>
      <c r="S59" t="s">
        <v>231</v>
      </c>
      <c r="T59" t="s">
        <v>232</v>
      </c>
    </row>
    <row r="60" spans="1:20" x14ac:dyDescent="0.25">
      <c r="A60">
        <v>31683</v>
      </c>
      <c r="B60" t="s">
        <v>6</v>
      </c>
      <c r="C60" t="s">
        <v>233</v>
      </c>
      <c r="D60" t="s">
        <v>47</v>
      </c>
      <c r="E60" t="s">
        <v>48</v>
      </c>
      <c r="F60" t="s">
        <v>49</v>
      </c>
      <c r="G60" t="b">
        <v>1</v>
      </c>
      <c r="H60" t="s">
        <v>195</v>
      </c>
      <c r="I60" s="7">
        <v>44954.458796296298</v>
      </c>
      <c r="J60" s="8">
        <v>44954</v>
      </c>
      <c r="K60">
        <v>1</v>
      </c>
      <c r="L60" t="b">
        <v>0</v>
      </c>
      <c r="M60" t="b">
        <v>1</v>
      </c>
      <c r="N60" t="s">
        <v>51</v>
      </c>
      <c r="O60" t="s">
        <v>52</v>
      </c>
      <c r="P60">
        <v>144481.5</v>
      </c>
      <c r="S60" t="s">
        <v>88</v>
      </c>
    </row>
    <row r="61" spans="1:20" x14ac:dyDescent="0.25">
      <c r="A61">
        <v>32972</v>
      </c>
      <c r="B61" t="s">
        <v>6</v>
      </c>
      <c r="C61" t="s">
        <v>6</v>
      </c>
      <c r="D61" t="s">
        <v>47</v>
      </c>
      <c r="E61" t="s">
        <v>48</v>
      </c>
      <c r="F61" t="s">
        <v>49</v>
      </c>
      <c r="G61" t="b">
        <v>1</v>
      </c>
      <c r="H61" t="s">
        <v>195</v>
      </c>
      <c r="I61" s="7">
        <v>45057.833587962959</v>
      </c>
      <c r="J61" s="8">
        <v>45057</v>
      </c>
      <c r="K61">
        <v>5</v>
      </c>
      <c r="L61" t="b">
        <v>0</v>
      </c>
      <c r="M61" t="b">
        <v>1</v>
      </c>
      <c r="N61" t="s">
        <v>51</v>
      </c>
      <c r="O61" t="s">
        <v>52</v>
      </c>
      <c r="P61">
        <v>100000</v>
      </c>
      <c r="S61" t="s">
        <v>109</v>
      </c>
      <c r="T61" t="s">
        <v>234</v>
      </c>
    </row>
    <row r="62" spans="1:20" x14ac:dyDescent="0.25">
      <c r="A62">
        <v>34490</v>
      </c>
      <c r="B62" t="s">
        <v>6</v>
      </c>
      <c r="C62" t="s">
        <v>6</v>
      </c>
      <c r="D62" t="s">
        <v>47</v>
      </c>
      <c r="E62" t="s">
        <v>48</v>
      </c>
      <c r="F62" t="s">
        <v>49</v>
      </c>
      <c r="G62" t="b">
        <v>1</v>
      </c>
      <c r="H62" t="s">
        <v>195</v>
      </c>
      <c r="I62" s="7">
        <v>45141.833564814813</v>
      </c>
      <c r="J62" s="8">
        <v>45141</v>
      </c>
      <c r="K62">
        <v>8</v>
      </c>
      <c r="L62" t="b">
        <v>0</v>
      </c>
      <c r="M62" t="b">
        <v>0</v>
      </c>
      <c r="N62" t="s">
        <v>51</v>
      </c>
      <c r="O62" t="s">
        <v>52</v>
      </c>
      <c r="P62">
        <v>80000</v>
      </c>
      <c r="S62" t="s">
        <v>82</v>
      </c>
      <c r="T62" t="s">
        <v>235</v>
      </c>
    </row>
    <row r="63" spans="1:20" x14ac:dyDescent="0.25">
      <c r="A63">
        <v>36199</v>
      </c>
      <c r="B63" t="s">
        <v>6</v>
      </c>
      <c r="C63" t="s">
        <v>236</v>
      </c>
      <c r="D63" t="s">
        <v>47</v>
      </c>
      <c r="E63" t="s">
        <v>48</v>
      </c>
      <c r="F63" t="s">
        <v>49</v>
      </c>
      <c r="G63" t="b">
        <v>1</v>
      </c>
      <c r="H63" t="s">
        <v>195</v>
      </c>
      <c r="I63" s="7">
        <v>45034.749988425923</v>
      </c>
      <c r="J63" s="8">
        <v>45034</v>
      </c>
      <c r="K63">
        <v>4</v>
      </c>
      <c r="L63" t="b">
        <v>1</v>
      </c>
      <c r="M63" t="b">
        <v>1</v>
      </c>
      <c r="N63" t="s">
        <v>51</v>
      </c>
      <c r="O63" t="s">
        <v>52</v>
      </c>
      <c r="P63">
        <v>145000</v>
      </c>
      <c r="S63" t="s">
        <v>237</v>
      </c>
      <c r="T63" t="s">
        <v>238</v>
      </c>
    </row>
    <row r="64" spans="1:20" x14ac:dyDescent="0.25">
      <c r="A64">
        <v>36271</v>
      </c>
      <c r="B64" t="s">
        <v>6</v>
      </c>
      <c r="C64" t="s">
        <v>239</v>
      </c>
      <c r="D64" t="s">
        <v>47</v>
      </c>
      <c r="E64" t="s">
        <v>48</v>
      </c>
      <c r="F64" t="s">
        <v>49</v>
      </c>
      <c r="G64" t="b">
        <v>1</v>
      </c>
      <c r="H64" t="s">
        <v>195</v>
      </c>
      <c r="I64" s="7">
        <v>45154.417060185187</v>
      </c>
      <c r="J64" s="8">
        <v>45154</v>
      </c>
      <c r="K64">
        <v>8</v>
      </c>
      <c r="L64" t="b">
        <v>1</v>
      </c>
      <c r="M64" t="b">
        <v>0</v>
      </c>
      <c r="N64" t="s">
        <v>51</v>
      </c>
      <c r="O64" t="s">
        <v>52</v>
      </c>
      <c r="P64">
        <v>105000</v>
      </c>
      <c r="S64" t="s">
        <v>240</v>
      </c>
    </row>
    <row r="65" spans="1:20" x14ac:dyDescent="0.25">
      <c r="A65">
        <v>36870</v>
      </c>
      <c r="B65" t="s">
        <v>6</v>
      </c>
      <c r="C65" t="s">
        <v>6</v>
      </c>
      <c r="D65" t="s">
        <v>47</v>
      </c>
      <c r="E65" t="s">
        <v>48</v>
      </c>
      <c r="F65" t="s">
        <v>49</v>
      </c>
      <c r="G65" t="b">
        <v>1</v>
      </c>
      <c r="H65" t="s">
        <v>195</v>
      </c>
      <c r="I65" s="7">
        <v>45021.750219907408</v>
      </c>
      <c r="J65" s="8">
        <v>45021</v>
      </c>
      <c r="K65">
        <v>4</v>
      </c>
      <c r="L65" t="b">
        <v>1</v>
      </c>
      <c r="M65" t="b">
        <v>1</v>
      </c>
      <c r="N65" t="s">
        <v>51</v>
      </c>
      <c r="O65" t="s">
        <v>52</v>
      </c>
      <c r="P65">
        <v>75000</v>
      </c>
      <c r="S65" t="s">
        <v>145</v>
      </c>
      <c r="T65" t="s">
        <v>199</v>
      </c>
    </row>
    <row r="66" spans="1:20" x14ac:dyDescent="0.25">
      <c r="A66">
        <v>38468</v>
      </c>
      <c r="B66" t="s">
        <v>6</v>
      </c>
      <c r="C66" t="s">
        <v>6</v>
      </c>
      <c r="D66" t="s">
        <v>47</v>
      </c>
      <c r="E66" t="s">
        <v>48</v>
      </c>
      <c r="F66" t="s">
        <v>49</v>
      </c>
      <c r="G66" t="b">
        <v>1</v>
      </c>
      <c r="H66" t="s">
        <v>195</v>
      </c>
      <c r="I66" s="7">
        <v>45034.58353009259</v>
      </c>
      <c r="J66" s="8">
        <v>45034</v>
      </c>
      <c r="K66">
        <v>4</v>
      </c>
      <c r="L66" t="b">
        <v>0</v>
      </c>
      <c r="M66" t="b">
        <v>0</v>
      </c>
      <c r="N66" t="s">
        <v>51</v>
      </c>
      <c r="O66" t="s">
        <v>52</v>
      </c>
      <c r="P66">
        <v>95000</v>
      </c>
      <c r="S66" t="s">
        <v>77</v>
      </c>
      <c r="T66" t="s">
        <v>242</v>
      </c>
    </row>
    <row r="67" spans="1:20" x14ac:dyDescent="0.25">
      <c r="A67">
        <v>39651</v>
      </c>
      <c r="B67" t="s">
        <v>6</v>
      </c>
      <c r="C67" t="s">
        <v>243</v>
      </c>
      <c r="D67" t="s">
        <v>47</v>
      </c>
      <c r="E67" t="s">
        <v>48</v>
      </c>
      <c r="F67" t="s">
        <v>49</v>
      </c>
      <c r="G67" t="b">
        <v>1</v>
      </c>
      <c r="H67" t="s">
        <v>195</v>
      </c>
      <c r="I67" s="7">
        <v>45169.750497685185</v>
      </c>
      <c r="J67" s="8">
        <v>45169</v>
      </c>
      <c r="K67">
        <v>8</v>
      </c>
      <c r="L67" t="b">
        <v>0</v>
      </c>
      <c r="M67" t="b">
        <v>0</v>
      </c>
      <c r="N67" t="s">
        <v>51</v>
      </c>
      <c r="O67" t="s">
        <v>52</v>
      </c>
      <c r="P67">
        <v>75000</v>
      </c>
      <c r="S67" t="s">
        <v>244</v>
      </c>
      <c r="T67" t="s">
        <v>245</v>
      </c>
    </row>
    <row r="68" spans="1:20" x14ac:dyDescent="0.25">
      <c r="A68">
        <v>39678</v>
      </c>
      <c r="B68" t="s">
        <v>6</v>
      </c>
      <c r="C68" t="s">
        <v>246</v>
      </c>
      <c r="D68" t="s">
        <v>47</v>
      </c>
      <c r="E68" t="s">
        <v>48</v>
      </c>
      <c r="F68" t="s">
        <v>49</v>
      </c>
      <c r="G68" t="b">
        <v>1</v>
      </c>
      <c r="H68" t="s">
        <v>195</v>
      </c>
      <c r="I68" s="7">
        <v>44931.000289351854</v>
      </c>
      <c r="J68" s="8">
        <v>44931</v>
      </c>
      <c r="K68">
        <v>1</v>
      </c>
      <c r="L68" t="b">
        <v>0</v>
      </c>
      <c r="M68" t="b">
        <v>0</v>
      </c>
      <c r="N68" t="s">
        <v>51</v>
      </c>
      <c r="O68" t="s">
        <v>52</v>
      </c>
      <c r="P68">
        <v>189000</v>
      </c>
      <c r="S68" t="s">
        <v>247</v>
      </c>
      <c r="T68" t="s">
        <v>248</v>
      </c>
    </row>
    <row r="69" spans="1:20" x14ac:dyDescent="0.25">
      <c r="A69">
        <v>40045</v>
      </c>
      <c r="B69" t="s">
        <v>6</v>
      </c>
      <c r="C69" t="s">
        <v>6</v>
      </c>
      <c r="D69" t="s">
        <v>47</v>
      </c>
      <c r="E69" t="s">
        <v>48</v>
      </c>
      <c r="F69" t="s">
        <v>49</v>
      </c>
      <c r="G69" t="b">
        <v>1</v>
      </c>
      <c r="H69" t="s">
        <v>195</v>
      </c>
      <c r="I69" s="7">
        <v>44944.583472222221</v>
      </c>
      <c r="J69" s="8">
        <v>44944</v>
      </c>
      <c r="K69">
        <v>1</v>
      </c>
      <c r="L69" t="b">
        <v>0</v>
      </c>
      <c r="M69" t="b">
        <v>0</v>
      </c>
      <c r="N69" t="s">
        <v>51</v>
      </c>
      <c r="O69" t="s">
        <v>52</v>
      </c>
      <c r="P69">
        <v>52000</v>
      </c>
      <c r="S69" t="s">
        <v>249</v>
      </c>
      <c r="T69" t="s">
        <v>250</v>
      </c>
    </row>
    <row r="70" spans="1:20" x14ac:dyDescent="0.25">
      <c r="A70">
        <v>40488</v>
      </c>
      <c r="B70" t="s">
        <v>6</v>
      </c>
      <c r="C70" t="s">
        <v>6</v>
      </c>
      <c r="D70" t="s">
        <v>47</v>
      </c>
      <c r="E70" t="s">
        <v>48</v>
      </c>
      <c r="F70" t="s">
        <v>49</v>
      </c>
      <c r="G70" t="b">
        <v>1</v>
      </c>
      <c r="H70" t="s">
        <v>195</v>
      </c>
      <c r="I70" s="7">
        <v>45076.333298611113</v>
      </c>
      <c r="J70" s="8">
        <v>45076</v>
      </c>
      <c r="K70">
        <v>5</v>
      </c>
      <c r="L70" t="b">
        <v>0</v>
      </c>
      <c r="M70" t="b">
        <v>0</v>
      </c>
      <c r="N70" t="s">
        <v>51</v>
      </c>
      <c r="O70" t="s">
        <v>52</v>
      </c>
      <c r="P70">
        <v>70000</v>
      </c>
      <c r="S70" t="s">
        <v>251</v>
      </c>
      <c r="T70" t="s">
        <v>102</v>
      </c>
    </row>
    <row r="71" spans="1:20" x14ac:dyDescent="0.25">
      <c r="A71">
        <v>40984</v>
      </c>
      <c r="B71" t="s">
        <v>6</v>
      </c>
      <c r="C71" t="s">
        <v>252</v>
      </c>
      <c r="D71" t="s">
        <v>47</v>
      </c>
      <c r="E71" t="s">
        <v>48</v>
      </c>
      <c r="F71" t="s">
        <v>49</v>
      </c>
      <c r="G71" t="b">
        <v>1</v>
      </c>
      <c r="H71" t="s">
        <v>195</v>
      </c>
      <c r="I71" s="7">
        <v>45133.375428240739</v>
      </c>
      <c r="J71" s="8">
        <v>45133</v>
      </c>
      <c r="K71">
        <v>7</v>
      </c>
      <c r="L71" t="b">
        <v>0</v>
      </c>
      <c r="M71" t="b">
        <v>1</v>
      </c>
      <c r="N71" t="s">
        <v>51</v>
      </c>
      <c r="O71" t="s">
        <v>52</v>
      </c>
      <c r="P71">
        <v>95150</v>
      </c>
      <c r="S71" t="s">
        <v>56</v>
      </c>
      <c r="T71" t="s">
        <v>253</v>
      </c>
    </row>
    <row r="72" spans="1:20" x14ac:dyDescent="0.25">
      <c r="A72">
        <v>41031</v>
      </c>
      <c r="B72" t="s">
        <v>6</v>
      </c>
      <c r="C72" t="s">
        <v>6</v>
      </c>
      <c r="D72" t="s">
        <v>47</v>
      </c>
      <c r="E72" t="s">
        <v>48</v>
      </c>
      <c r="F72" t="s">
        <v>49</v>
      </c>
      <c r="G72" t="b">
        <v>1</v>
      </c>
      <c r="H72" t="s">
        <v>195</v>
      </c>
      <c r="I72" s="7">
        <v>45014.666701388887</v>
      </c>
      <c r="J72" s="8">
        <v>45014</v>
      </c>
      <c r="K72">
        <v>3</v>
      </c>
      <c r="L72" t="b">
        <v>0</v>
      </c>
      <c r="M72" t="b">
        <v>0</v>
      </c>
      <c r="N72" t="s">
        <v>51</v>
      </c>
      <c r="O72" t="s">
        <v>52</v>
      </c>
      <c r="P72">
        <v>70000</v>
      </c>
      <c r="S72" t="s">
        <v>254</v>
      </c>
    </row>
    <row r="73" spans="1:20" x14ac:dyDescent="0.25">
      <c r="A73">
        <v>41035</v>
      </c>
      <c r="B73" t="s">
        <v>6</v>
      </c>
      <c r="C73" t="s">
        <v>6</v>
      </c>
      <c r="D73" t="s">
        <v>47</v>
      </c>
      <c r="E73" t="s">
        <v>48</v>
      </c>
      <c r="F73" t="s">
        <v>49</v>
      </c>
      <c r="G73" t="b">
        <v>1</v>
      </c>
      <c r="H73" t="s">
        <v>195</v>
      </c>
      <c r="I73" s="7">
        <v>44938.333796296298</v>
      </c>
      <c r="J73" s="8">
        <v>44938</v>
      </c>
      <c r="K73">
        <v>1</v>
      </c>
      <c r="L73" t="b">
        <v>0</v>
      </c>
      <c r="M73" t="b">
        <v>1</v>
      </c>
      <c r="N73" t="s">
        <v>51</v>
      </c>
      <c r="O73" t="s">
        <v>52</v>
      </c>
      <c r="P73">
        <v>71850</v>
      </c>
      <c r="S73" t="s">
        <v>56</v>
      </c>
      <c r="T73" t="s">
        <v>255</v>
      </c>
    </row>
    <row r="74" spans="1:20" x14ac:dyDescent="0.25">
      <c r="A74">
        <v>41036</v>
      </c>
      <c r="B74" t="s">
        <v>6</v>
      </c>
      <c r="C74" t="s">
        <v>256</v>
      </c>
      <c r="D74" t="s">
        <v>47</v>
      </c>
      <c r="E74" t="s">
        <v>48</v>
      </c>
      <c r="F74" t="s">
        <v>49</v>
      </c>
      <c r="G74" t="b">
        <v>1</v>
      </c>
      <c r="H74" t="s">
        <v>195</v>
      </c>
      <c r="I74" s="7">
        <v>45086.333599537036</v>
      </c>
      <c r="J74" s="8">
        <v>45086</v>
      </c>
      <c r="K74">
        <v>6</v>
      </c>
      <c r="L74" t="b">
        <v>0</v>
      </c>
      <c r="M74" t="b">
        <v>1</v>
      </c>
      <c r="N74" t="s">
        <v>51</v>
      </c>
      <c r="O74" t="s">
        <v>52</v>
      </c>
      <c r="P74">
        <v>119200</v>
      </c>
      <c r="S74" t="s">
        <v>56</v>
      </c>
      <c r="T74" t="s">
        <v>257</v>
      </c>
    </row>
    <row r="75" spans="1:20" x14ac:dyDescent="0.25">
      <c r="A75">
        <v>41738</v>
      </c>
      <c r="B75" t="s">
        <v>6</v>
      </c>
      <c r="C75" t="s">
        <v>6</v>
      </c>
      <c r="D75" t="s">
        <v>47</v>
      </c>
      <c r="E75" t="s">
        <v>48</v>
      </c>
      <c r="F75" t="s">
        <v>49</v>
      </c>
      <c r="G75" t="b">
        <v>1</v>
      </c>
      <c r="H75" t="s">
        <v>195</v>
      </c>
      <c r="I75" s="7">
        <v>45010.333275462966</v>
      </c>
      <c r="J75" s="8">
        <v>45010</v>
      </c>
      <c r="K75">
        <v>3</v>
      </c>
      <c r="L75" t="b">
        <v>0</v>
      </c>
      <c r="M75" t="b">
        <v>1</v>
      </c>
      <c r="N75" t="s">
        <v>51</v>
      </c>
      <c r="O75" t="s">
        <v>52</v>
      </c>
      <c r="P75">
        <v>119200</v>
      </c>
      <c r="S75" t="s">
        <v>56</v>
      </c>
      <c r="T75" t="s">
        <v>257</v>
      </c>
    </row>
    <row r="76" spans="1:20" x14ac:dyDescent="0.25">
      <c r="A76">
        <v>15325</v>
      </c>
      <c r="B76" t="s">
        <v>6</v>
      </c>
      <c r="C76" t="s">
        <v>6</v>
      </c>
      <c r="D76" t="s">
        <v>47</v>
      </c>
      <c r="E76" t="s">
        <v>48</v>
      </c>
      <c r="F76" t="s">
        <v>49</v>
      </c>
      <c r="G76" t="b">
        <v>1</v>
      </c>
      <c r="H76" t="s">
        <v>258</v>
      </c>
      <c r="I76" s="7">
        <v>45027.875439814816</v>
      </c>
      <c r="J76" s="8">
        <v>45027</v>
      </c>
      <c r="K76">
        <v>4</v>
      </c>
      <c r="L76" t="b">
        <v>0</v>
      </c>
      <c r="M76" t="b">
        <v>1</v>
      </c>
      <c r="N76" t="s">
        <v>51</v>
      </c>
      <c r="O76" t="s">
        <v>52</v>
      </c>
      <c r="P76">
        <v>130000</v>
      </c>
      <c r="S76" t="s">
        <v>260</v>
      </c>
      <c r="T76" t="s">
        <v>261</v>
      </c>
    </row>
    <row r="77" spans="1:20" x14ac:dyDescent="0.25">
      <c r="A77">
        <v>28654</v>
      </c>
      <c r="B77" t="s">
        <v>6</v>
      </c>
      <c r="C77" t="s">
        <v>6</v>
      </c>
      <c r="D77" t="s">
        <v>47</v>
      </c>
      <c r="E77" t="s">
        <v>48</v>
      </c>
      <c r="F77" t="s">
        <v>49</v>
      </c>
      <c r="G77" t="b">
        <v>1</v>
      </c>
      <c r="H77" t="s">
        <v>258</v>
      </c>
      <c r="I77" s="7">
        <v>45099.917314814818</v>
      </c>
      <c r="J77" s="8">
        <v>45099</v>
      </c>
      <c r="K77">
        <v>6</v>
      </c>
      <c r="L77" t="b">
        <v>0</v>
      </c>
      <c r="M77" t="b">
        <v>1</v>
      </c>
      <c r="N77" t="s">
        <v>51</v>
      </c>
      <c r="O77" t="s">
        <v>52</v>
      </c>
      <c r="P77">
        <v>82500</v>
      </c>
      <c r="S77" t="s">
        <v>264</v>
      </c>
      <c r="T77" t="s">
        <v>265</v>
      </c>
    </row>
    <row r="78" spans="1:20" x14ac:dyDescent="0.25">
      <c r="A78">
        <v>30791</v>
      </c>
      <c r="B78" t="s">
        <v>6</v>
      </c>
      <c r="C78" t="s">
        <v>207</v>
      </c>
      <c r="D78" t="s">
        <v>47</v>
      </c>
      <c r="E78" t="s">
        <v>48</v>
      </c>
      <c r="F78" t="s">
        <v>49</v>
      </c>
      <c r="G78" t="b">
        <v>1</v>
      </c>
      <c r="H78" t="s">
        <v>258</v>
      </c>
      <c r="I78" s="7">
        <v>45106.792604166665</v>
      </c>
      <c r="J78" s="8">
        <v>45106</v>
      </c>
      <c r="K78">
        <v>6</v>
      </c>
      <c r="L78" t="b">
        <v>0</v>
      </c>
      <c r="M78" t="b">
        <v>0</v>
      </c>
      <c r="N78" t="s">
        <v>51</v>
      </c>
      <c r="O78" t="s">
        <v>52</v>
      </c>
      <c r="P78">
        <v>105000</v>
      </c>
      <c r="S78" t="s">
        <v>266</v>
      </c>
      <c r="T78" t="s">
        <v>267</v>
      </c>
    </row>
    <row r="79" spans="1:20" x14ac:dyDescent="0.25">
      <c r="A79">
        <v>31907</v>
      </c>
      <c r="B79" t="s">
        <v>6</v>
      </c>
      <c r="C79" t="s">
        <v>269</v>
      </c>
      <c r="D79" t="s">
        <v>47</v>
      </c>
      <c r="E79" t="s">
        <v>48</v>
      </c>
      <c r="F79" t="s">
        <v>49</v>
      </c>
      <c r="G79" t="b">
        <v>1</v>
      </c>
      <c r="H79" t="s">
        <v>258</v>
      </c>
      <c r="I79" s="7">
        <v>45071.792129629626</v>
      </c>
      <c r="J79" s="8">
        <v>45071</v>
      </c>
      <c r="K79">
        <v>5</v>
      </c>
      <c r="L79" t="b">
        <v>0</v>
      </c>
      <c r="M79" t="b">
        <v>0</v>
      </c>
      <c r="N79" t="s">
        <v>51</v>
      </c>
      <c r="O79" t="s">
        <v>52</v>
      </c>
      <c r="P79">
        <v>83500</v>
      </c>
      <c r="S79" t="s">
        <v>167</v>
      </c>
      <c r="T79" t="s">
        <v>270</v>
      </c>
    </row>
    <row r="80" spans="1:20" x14ac:dyDescent="0.25">
      <c r="A80">
        <v>33280</v>
      </c>
      <c r="B80" t="s">
        <v>6</v>
      </c>
      <c r="C80" t="s">
        <v>271</v>
      </c>
      <c r="D80" t="s">
        <v>47</v>
      </c>
      <c r="E80" t="s">
        <v>48</v>
      </c>
      <c r="F80" t="s">
        <v>49</v>
      </c>
      <c r="G80" t="b">
        <v>1</v>
      </c>
      <c r="H80" t="s">
        <v>258</v>
      </c>
      <c r="I80" s="7">
        <v>45073.042164351849</v>
      </c>
      <c r="J80" s="8">
        <v>45073</v>
      </c>
      <c r="K80">
        <v>5</v>
      </c>
      <c r="L80" t="b">
        <v>0</v>
      </c>
      <c r="M80" t="b">
        <v>0</v>
      </c>
      <c r="N80" t="s">
        <v>51</v>
      </c>
      <c r="O80" t="s">
        <v>52</v>
      </c>
      <c r="P80">
        <v>124500</v>
      </c>
      <c r="S80" t="s">
        <v>272</v>
      </c>
      <c r="T80" t="s">
        <v>273</v>
      </c>
    </row>
    <row r="81" spans="1:20" x14ac:dyDescent="0.25">
      <c r="A81">
        <v>34056</v>
      </c>
      <c r="B81" t="s">
        <v>6</v>
      </c>
      <c r="C81" t="s">
        <v>6</v>
      </c>
      <c r="D81" t="s">
        <v>47</v>
      </c>
      <c r="E81" t="s">
        <v>48</v>
      </c>
      <c r="F81" t="s">
        <v>49</v>
      </c>
      <c r="G81" t="b">
        <v>1</v>
      </c>
      <c r="H81" t="s">
        <v>258</v>
      </c>
      <c r="I81" s="7">
        <v>45181.958923611113</v>
      </c>
      <c r="J81" s="8">
        <v>45181</v>
      </c>
      <c r="K81">
        <v>9</v>
      </c>
      <c r="L81" t="b">
        <v>1</v>
      </c>
      <c r="M81" t="b">
        <v>0</v>
      </c>
      <c r="N81" t="s">
        <v>51</v>
      </c>
      <c r="O81" t="s">
        <v>52</v>
      </c>
      <c r="P81">
        <v>117500</v>
      </c>
      <c r="S81" t="s">
        <v>60</v>
      </c>
      <c r="T81" t="s">
        <v>69</v>
      </c>
    </row>
    <row r="82" spans="1:20" x14ac:dyDescent="0.25">
      <c r="A82">
        <v>36309</v>
      </c>
      <c r="B82" t="s">
        <v>6</v>
      </c>
      <c r="C82" t="s">
        <v>6</v>
      </c>
      <c r="D82" t="s">
        <v>47</v>
      </c>
      <c r="E82" t="s">
        <v>48</v>
      </c>
      <c r="F82" t="s">
        <v>49</v>
      </c>
      <c r="G82" t="b">
        <v>1</v>
      </c>
      <c r="H82" t="s">
        <v>258</v>
      </c>
      <c r="I82" s="7">
        <v>45078.959074074075</v>
      </c>
      <c r="J82" s="8">
        <v>45078</v>
      </c>
      <c r="K82">
        <v>6</v>
      </c>
      <c r="L82" t="b">
        <v>0</v>
      </c>
      <c r="M82" t="b">
        <v>1</v>
      </c>
      <c r="N82" t="s">
        <v>51</v>
      </c>
      <c r="O82" t="s">
        <v>52</v>
      </c>
      <c r="P82">
        <v>83000</v>
      </c>
      <c r="S82" t="s">
        <v>274</v>
      </c>
      <c r="T82" t="s">
        <v>275</v>
      </c>
    </row>
    <row r="83" spans="1:20" x14ac:dyDescent="0.25">
      <c r="A83">
        <v>36382</v>
      </c>
      <c r="B83" t="s">
        <v>6</v>
      </c>
      <c r="C83" t="s">
        <v>276</v>
      </c>
      <c r="D83" t="s">
        <v>47</v>
      </c>
      <c r="E83" t="s">
        <v>48</v>
      </c>
      <c r="F83" t="s">
        <v>49</v>
      </c>
      <c r="G83" t="b">
        <v>1</v>
      </c>
      <c r="H83" t="s">
        <v>258</v>
      </c>
      <c r="I83" s="7">
        <v>45119.750752314816</v>
      </c>
      <c r="J83" s="8">
        <v>45119</v>
      </c>
      <c r="K83">
        <v>7</v>
      </c>
      <c r="L83" t="b">
        <v>0</v>
      </c>
      <c r="M83" t="b">
        <v>0</v>
      </c>
      <c r="N83" t="s">
        <v>51</v>
      </c>
      <c r="O83" t="s">
        <v>52</v>
      </c>
      <c r="P83">
        <v>97500</v>
      </c>
      <c r="S83" t="s">
        <v>277</v>
      </c>
      <c r="T83" t="s">
        <v>245</v>
      </c>
    </row>
    <row r="84" spans="1:20" x14ac:dyDescent="0.25">
      <c r="A84">
        <v>37188</v>
      </c>
      <c r="B84" t="s">
        <v>6</v>
      </c>
      <c r="C84" t="s">
        <v>278</v>
      </c>
      <c r="D84" t="s">
        <v>47</v>
      </c>
      <c r="E84" t="s">
        <v>48</v>
      </c>
      <c r="F84" t="s">
        <v>49</v>
      </c>
      <c r="G84" t="b">
        <v>1</v>
      </c>
      <c r="H84" t="s">
        <v>258</v>
      </c>
      <c r="I84" s="7">
        <v>44938.292453703703</v>
      </c>
      <c r="J84" s="8">
        <v>44938</v>
      </c>
      <c r="K84">
        <v>1</v>
      </c>
      <c r="L84" t="b">
        <v>1</v>
      </c>
      <c r="M84" t="b">
        <v>0</v>
      </c>
      <c r="N84" t="s">
        <v>51</v>
      </c>
      <c r="O84" t="s">
        <v>52</v>
      </c>
      <c r="P84">
        <v>87000</v>
      </c>
      <c r="S84" t="s">
        <v>279</v>
      </c>
      <c r="T84" t="s">
        <v>178</v>
      </c>
    </row>
    <row r="85" spans="1:20" x14ac:dyDescent="0.25">
      <c r="A85">
        <v>38063</v>
      </c>
      <c r="B85" t="s">
        <v>6</v>
      </c>
      <c r="C85" t="s">
        <v>280</v>
      </c>
      <c r="D85" t="s">
        <v>47</v>
      </c>
      <c r="E85" t="s">
        <v>48</v>
      </c>
      <c r="F85" t="s">
        <v>49</v>
      </c>
      <c r="G85" t="b">
        <v>1</v>
      </c>
      <c r="H85" t="s">
        <v>258</v>
      </c>
      <c r="I85" s="7">
        <v>44952.667974537035</v>
      </c>
      <c r="J85" s="8">
        <v>44952</v>
      </c>
      <c r="K85">
        <v>1</v>
      </c>
      <c r="L85" t="b">
        <v>1</v>
      </c>
      <c r="M85" t="b">
        <v>0</v>
      </c>
      <c r="N85" t="s">
        <v>51</v>
      </c>
      <c r="O85" t="s">
        <v>52</v>
      </c>
      <c r="P85">
        <v>140000</v>
      </c>
      <c r="S85" t="s">
        <v>77</v>
      </c>
      <c r="T85" t="s">
        <v>281</v>
      </c>
    </row>
    <row r="86" spans="1:20" x14ac:dyDescent="0.25">
      <c r="A86">
        <v>21030</v>
      </c>
      <c r="B86" t="s">
        <v>6</v>
      </c>
      <c r="C86" t="s">
        <v>284</v>
      </c>
      <c r="D86" t="s">
        <v>47</v>
      </c>
      <c r="E86" t="s">
        <v>48</v>
      </c>
      <c r="F86" t="s">
        <v>49</v>
      </c>
      <c r="G86" t="b">
        <v>1</v>
      </c>
      <c r="H86" t="s">
        <v>282</v>
      </c>
      <c r="I86" s="7">
        <v>44987.659131944441</v>
      </c>
      <c r="J86" s="8">
        <v>44987</v>
      </c>
      <c r="K86">
        <v>3</v>
      </c>
      <c r="L86" t="b">
        <v>0</v>
      </c>
      <c r="M86" t="b">
        <v>0</v>
      </c>
      <c r="N86" t="s">
        <v>51</v>
      </c>
      <c r="O86" t="s">
        <v>52</v>
      </c>
      <c r="P86">
        <v>70000</v>
      </c>
      <c r="S86" t="s">
        <v>285</v>
      </c>
      <c r="T86" t="s">
        <v>286</v>
      </c>
    </row>
    <row r="87" spans="1:20" x14ac:dyDescent="0.25">
      <c r="A87">
        <v>22567</v>
      </c>
      <c r="B87" t="s">
        <v>6</v>
      </c>
      <c r="C87" t="s">
        <v>6</v>
      </c>
      <c r="D87" t="s">
        <v>47</v>
      </c>
      <c r="E87" t="s">
        <v>48</v>
      </c>
      <c r="F87" t="s">
        <v>49</v>
      </c>
      <c r="G87" t="b">
        <v>1</v>
      </c>
      <c r="H87" t="s">
        <v>282</v>
      </c>
      <c r="I87" s="7">
        <v>44999.698217592595</v>
      </c>
      <c r="J87" s="8">
        <v>44999</v>
      </c>
      <c r="K87">
        <v>3</v>
      </c>
      <c r="L87" t="b">
        <v>0</v>
      </c>
      <c r="M87" t="b">
        <v>0</v>
      </c>
      <c r="N87" t="s">
        <v>51</v>
      </c>
      <c r="O87" t="s">
        <v>52</v>
      </c>
      <c r="P87">
        <v>110000</v>
      </c>
      <c r="S87" t="s">
        <v>77</v>
      </c>
      <c r="T87" t="s">
        <v>287</v>
      </c>
    </row>
    <row r="88" spans="1:20" x14ac:dyDescent="0.25">
      <c r="A88">
        <v>24283</v>
      </c>
      <c r="B88" t="s">
        <v>6</v>
      </c>
      <c r="C88" t="s">
        <v>6</v>
      </c>
      <c r="D88" t="s">
        <v>47</v>
      </c>
      <c r="E88" t="s">
        <v>48</v>
      </c>
      <c r="F88" t="s">
        <v>49</v>
      </c>
      <c r="G88" t="b">
        <v>1</v>
      </c>
      <c r="H88" t="s">
        <v>282</v>
      </c>
      <c r="I88" s="7">
        <v>45037.62164351852</v>
      </c>
      <c r="J88" s="8">
        <v>45037</v>
      </c>
      <c r="K88">
        <v>4</v>
      </c>
      <c r="L88" t="b">
        <v>1</v>
      </c>
      <c r="M88" t="b">
        <v>1</v>
      </c>
      <c r="N88" t="s">
        <v>51</v>
      </c>
      <c r="O88" t="s">
        <v>52</v>
      </c>
      <c r="P88">
        <v>115000</v>
      </c>
      <c r="S88" t="s">
        <v>288</v>
      </c>
      <c r="T88" t="s">
        <v>105</v>
      </c>
    </row>
    <row r="89" spans="1:20" x14ac:dyDescent="0.25">
      <c r="A89">
        <v>32429</v>
      </c>
      <c r="B89" t="s">
        <v>6</v>
      </c>
      <c r="C89" t="s">
        <v>291</v>
      </c>
      <c r="D89" t="s">
        <v>47</v>
      </c>
      <c r="E89" t="s">
        <v>48</v>
      </c>
      <c r="F89" t="s">
        <v>49</v>
      </c>
      <c r="G89" t="b">
        <v>1</v>
      </c>
      <c r="H89" t="s">
        <v>282</v>
      </c>
      <c r="I89" s="7">
        <v>45014.761874999997</v>
      </c>
      <c r="J89" s="8">
        <v>45014</v>
      </c>
      <c r="K89">
        <v>3</v>
      </c>
      <c r="L89" t="b">
        <v>1</v>
      </c>
      <c r="M89" t="b">
        <v>1</v>
      </c>
      <c r="N89" t="s">
        <v>51</v>
      </c>
      <c r="O89" t="s">
        <v>52</v>
      </c>
      <c r="P89">
        <v>95000</v>
      </c>
      <c r="S89" t="s">
        <v>263</v>
      </c>
      <c r="T89" t="s">
        <v>241</v>
      </c>
    </row>
    <row r="90" spans="1:20" x14ac:dyDescent="0.25">
      <c r="A90">
        <v>32968</v>
      </c>
      <c r="B90" t="s">
        <v>6</v>
      </c>
      <c r="C90" t="s">
        <v>278</v>
      </c>
      <c r="D90" t="s">
        <v>47</v>
      </c>
      <c r="E90" t="s">
        <v>48</v>
      </c>
      <c r="F90" t="s">
        <v>49</v>
      </c>
      <c r="G90" t="b">
        <v>1</v>
      </c>
      <c r="H90" t="s">
        <v>282</v>
      </c>
      <c r="I90" s="7">
        <v>45148.632905092592</v>
      </c>
      <c r="J90" s="8">
        <v>45148</v>
      </c>
      <c r="K90">
        <v>8</v>
      </c>
      <c r="L90" t="b">
        <v>0</v>
      </c>
      <c r="M90" t="b">
        <v>0</v>
      </c>
      <c r="N90" t="s">
        <v>51</v>
      </c>
      <c r="O90" t="s">
        <v>52</v>
      </c>
      <c r="P90">
        <v>90000</v>
      </c>
      <c r="S90" t="s">
        <v>244</v>
      </c>
      <c r="T90" t="s">
        <v>102</v>
      </c>
    </row>
    <row r="91" spans="1:20" x14ac:dyDescent="0.25">
      <c r="A91">
        <v>36703</v>
      </c>
      <c r="B91" t="s">
        <v>6</v>
      </c>
      <c r="C91" t="s">
        <v>292</v>
      </c>
      <c r="D91" t="s">
        <v>47</v>
      </c>
      <c r="E91" t="s">
        <v>48</v>
      </c>
      <c r="F91" t="s">
        <v>49</v>
      </c>
      <c r="G91" t="b">
        <v>1</v>
      </c>
      <c r="H91" t="s">
        <v>282</v>
      </c>
      <c r="I91" s="7">
        <v>44978.522835648146</v>
      </c>
      <c r="J91" s="8">
        <v>44978</v>
      </c>
      <c r="K91">
        <v>2</v>
      </c>
      <c r="L91" t="b">
        <v>0</v>
      </c>
      <c r="M91" t="b">
        <v>0</v>
      </c>
      <c r="N91" t="s">
        <v>51</v>
      </c>
      <c r="O91" t="s">
        <v>52</v>
      </c>
      <c r="P91">
        <v>79000</v>
      </c>
      <c r="S91" t="s">
        <v>98</v>
      </c>
      <c r="T91" t="s">
        <v>293</v>
      </c>
    </row>
    <row r="92" spans="1:20" x14ac:dyDescent="0.25">
      <c r="A92">
        <v>39365</v>
      </c>
      <c r="B92" t="s">
        <v>6</v>
      </c>
      <c r="C92" t="s">
        <v>295</v>
      </c>
      <c r="D92" t="s">
        <v>47</v>
      </c>
      <c r="E92" t="s">
        <v>48</v>
      </c>
      <c r="F92" t="s">
        <v>49</v>
      </c>
      <c r="G92" t="b">
        <v>1</v>
      </c>
      <c r="H92" t="s">
        <v>282</v>
      </c>
      <c r="I92" s="7">
        <v>44972.034745370373</v>
      </c>
      <c r="J92" s="8">
        <v>44972</v>
      </c>
      <c r="K92">
        <v>2</v>
      </c>
      <c r="L92" t="b">
        <v>0</v>
      </c>
      <c r="M92" t="b">
        <v>1</v>
      </c>
      <c r="N92" t="s">
        <v>51</v>
      </c>
      <c r="O92" t="s">
        <v>52</v>
      </c>
      <c r="P92">
        <v>92500</v>
      </c>
      <c r="S92" t="s">
        <v>296</v>
      </c>
      <c r="T92" t="s">
        <v>297</v>
      </c>
    </row>
    <row r="93" spans="1:20" x14ac:dyDescent="0.25">
      <c r="A93">
        <v>34503</v>
      </c>
      <c r="B93" t="s">
        <v>6</v>
      </c>
      <c r="C93" t="s">
        <v>304</v>
      </c>
      <c r="D93" t="s">
        <v>47</v>
      </c>
      <c r="E93" t="s">
        <v>48</v>
      </c>
      <c r="F93" t="s">
        <v>49</v>
      </c>
      <c r="G93" t="b">
        <v>1</v>
      </c>
      <c r="H93" t="s">
        <v>298</v>
      </c>
      <c r="I93" s="7">
        <v>45137.584641203706</v>
      </c>
      <c r="J93" s="8">
        <v>45137</v>
      </c>
      <c r="K93">
        <v>7</v>
      </c>
      <c r="L93" t="b">
        <v>0</v>
      </c>
      <c r="M93" t="b">
        <v>1</v>
      </c>
      <c r="N93" t="s">
        <v>51</v>
      </c>
      <c r="O93" t="s">
        <v>52</v>
      </c>
      <c r="P93">
        <v>110000</v>
      </c>
      <c r="S93" t="s">
        <v>305</v>
      </c>
    </row>
    <row r="94" spans="1:20" x14ac:dyDescent="0.25">
      <c r="A94">
        <v>34646</v>
      </c>
      <c r="B94" t="s">
        <v>6</v>
      </c>
      <c r="C94" t="s">
        <v>284</v>
      </c>
      <c r="D94" t="s">
        <v>47</v>
      </c>
      <c r="E94" t="s">
        <v>48</v>
      </c>
      <c r="F94" t="s">
        <v>49</v>
      </c>
      <c r="G94" t="b">
        <v>1</v>
      </c>
      <c r="H94" t="s">
        <v>298</v>
      </c>
      <c r="I94" s="7">
        <v>45031.335914351854</v>
      </c>
      <c r="J94" s="8">
        <v>45031</v>
      </c>
      <c r="K94">
        <v>4</v>
      </c>
      <c r="L94" t="b">
        <v>0</v>
      </c>
      <c r="M94" t="b">
        <v>1</v>
      </c>
      <c r="N94" t="s">
        <v>51</v>
      </c>
      <c r="O94" t="s">
        <v>52</v>
      </c>
      <c r="P94">
        <v>71850</v>
      </c>
      <c r="S94" t="s">
        <v>56</v>
      </c>
      <c r="T94" t="s">
        <v>73</v>
      </c>
    </row>
    <row r="95" spans="1:20" x14ac:dyDescent="0.25">
      <c r="A95">
        <v>39338</v>
      </c>
      <c r="B95" t="s">
        <v>6</v>
      </c>
      <c r="C95" t="s">
        <v>304</v>
      </c>
      <c r="D95" t="s">
        <v>47</v>
      </c>
      <c r="E95" t="s">
        <v>48</v>
      </c>
      <c r="F95" t="s">
        <v>49</v>
      </c>
      <c r="G95" t="b">
        <v>1</v>
      </c>
      <c r="H95" t="s">
        <v>298</v>
      </c>
      <c r="I95" s="7">
        <v>45201.891504629632</v>
      </c>
      <c r="J95" s="8">
        <v>45201</v>
      </c>
      <c r="K95">
        <v>10</v>
      </c>
      <c r="L95" t="b">
        <v>0</v>
      </c>
      <c r="M95" t="b">
        <v>1</v>
      </c>
      <c r="N95" t="s">
        <v>51</v>
      </c>
      <c r="O95" t="s">
        <v>52</v>
      </c>
      <c r="P95">
        <v>110000</v>
      </c>
      <c r="S95" t="s">
        <v>305</v>
      </c>
    </row>
    <row r="96" spans="1:20" x14ac:dyDescent="0.25">
      <c r="A96">
        <v>10554</v>
      </c>
      <c r="B96" t="s">
        <v>6</v>
      </c>
      <c r="C96" t="s">
        <v>6</v>
      </c>
      <c r="D96" t="s">
        <v>308</v>
      </c>
      <c r="E96" t="s">
        <v>48</v>
      </c>
      <c r="F96" t="s">
        <v>49</v>
      </c>
      <c r="G96" t="b">
        <v>0</v>
      </c>
      <c r="H96" t="s">
        <v>298</v>
      </c>
      <c r="I96" s="7">
        <v>45175.668437499997</v>
      </c>
      <c r="J96" s="8">
        <v>45175</v>
      </c>
      <c r="K96">
        <v>9</v>
      </c>
      <c r="L96" t="b">
        <v>0</v>
      </c>
      <c r="M96" t="b">
        <v>1</v>
      </c>
      <c r="N96" t="s">
        <v>51</v>
      </c>
      <c r="O96" t="s">
        <v>52</v>
      </c>
      <c r="P96">
        <v>62500</v>
      </c>
      <c r="S96" t="s">
        <v>360</v>
      </c>
      <c r="T96" t="s">
        <v>361</v>
      </c>
    </row>
    <row r="97" spans="1:20" x14ac:dyDescent="0.25">
      <c r="A97">
        <v>10838</v>
      </c>
      <c r="B97" t="s">
        <v>6</v>
      </c>
      <c r="C97" t="s">
        <v>6</v>
      </c>
      <c r="D97" t="s">
        <v>320</v>
      </c>
      <c r="E97" t="s">
        <v>48</v>
      </c>
      <c r="F97" t="s">
        <v>49</v>
      </c>
      <c r="G97" t="b">
        <v>0</v>
      </c>
      <c r="H97" t="s">
        <v>298</v>
      </c>
      <c r="I97" s="7">
        <v>45012.794895833336</v>
      </c>
      <c r="J97" s="8">
        <v>45012</v>
      </c>
      <c r="K97">
        <v>3</v>
      </c>
      <c r="L97" t="b">
        <v>0</v>
      </c>
      <c r="M97" t="b">
        <v>0</v>
      </c>
      <c r="N97" t="s">
        <v>51</v>
      </c>
      <c r="O97" t="s">
        <v>52</v>
      </c>
      <c r="P97">
        <v>115000</v>
      </c>
      <c r="S97" t="s">
        <v>362</v>
      </c>
      <c r="T97" t="s">
        <v>363</v>
      </c>
    </row>
    <row r="98" spans="1:20" x14ac:dyDescent="0.25">
      <c r="A98">
        <v>11942</v>
      </c>
      <c r="B98" t="s">
        <v>6</v>
      </c>
      <c r="C98" t="s">
        <v>6</v>
      </c>
      <c r="D98" t="s">
        <v>364</v>
      </c>
      <c r="E98" t="s">
        <v>48</v>
      </c>
      <c r="F98" t="s">
        <v>49</v>
      </c>
      <c r="G98" t="b">
        <v>0</v>
      </c>
      <c r="H98" t="s">
        <v>298</v>
      </c>
      <c r="I98" s="7">
        <v>44931.585138888891</v>
      </c>
      <c r="J98" s="8">
        <v>44931</v>
      </c>
      <c r="K98">
        <v>1</v>
      </c>
      <c r="L98" t="b">
        <v>0</v>
      </c>
      <c r="M98" t="b">
        <v>0</v>
      </c>
      <c r="N98" t="s">
        <v>51</v>
      </c>
      <c r="O98" t="s">
        <v>52</v>
      </c>
      <c r="P98">
        <v>60000</v>
      </c>
      <c r="S98" t="s">
        <v>77</v>
      </c>
      <c r="T98" t="s">
        <v>365</v>
      </c>
    </row>
    <row r="99" spans="1:20" x14ac:dyDescent="0.25">
      <c r="A99">
        <v>12638</v>
      </c>
      <c r="B99" t="s">
        <v>6</v>
      </c>
      <c r="C99" t="s">
        <v>207</v>
      </c>
      <c r="D99" t="s">
        <v>308</v>
      </c>
      <c r="E99" t="s">
        <v>48</v>
      </c>
      <c r="F99" t="s">
        <v>49</v>
      </c>
      <c r="G99" t="b">
        <v>0</v>
      </c>
      <c r="H99" t="s">
        <v>298</v>
      </c>
      <c r="I99" s="7">
        <v>44939.91983796296</v>
      </c>
      <c r="J99" s="8">
        <v>44939</v>
      </c>
      <c r="K99">
        <v>1</v>
      </c>
      <c r="L99" t="b">
        <v>1</v>
      </c>
      <c r="M99" t="b">
        <v>0</v>
      </c>
      <c r="N99" t="s">
        <v>51</v>
      </c>
      <c r="O99" t="s">
        <v>52</v>
      </c>
      <c r="P99">
        <v>85000</v>
      </c>
      <c r="S99" t="s">
        <v>77</v>
      </c>
      <c r="T99" t="s">
        <v>303</v>
      </c>
    </row>
    <row r="100" spans="1:20" x14ac:dyDescent="0.25">
      <c r="A100">
        <v>14573</v>
      </c>
      <c r="B100" t="s">
        <v>6</v>
      </c>
      <c r="C100" t="s">
        <v>6</v>
      </c>
      <c r="D100" t="s">
        <v>366</v>
      </c>
      <c r="E100" t="s">
        <v>48</v>
      </c>
      <c r="F100" t="s">
        <v>49</v>
      </c>
      <c r="G100" t="b">
        <v>0</v>
      </c>
      <c r="H100" t="s">
        <v>298</v>
      </c>
      <c r="I100" s="7">
        <v>45201.766504629632</v>
      </c>
      <c r="J100" s="8">
        <v>45201</v>
      </c>
      <c r="K100">
        <v>10</v>
      </c>
      <c r="L100" t="b">
        <v>0</v>
      </c>
      <c r="M100" t="b">
        <v>0</v>
      </c>
      <c r="N100" t="s">
        <v>51</v>
      </c>
      <c r="O100" t="s">
        <v>52</v>
      </c>
      <c r="P100">
        <v>95000</v>
      </c>
      <c r="S100" t="s">
        <v>367</v>
      </c>
      <c r="T100" t="s">
        <v>368</v>
      </c>
    </row>
    <row r="101" spans="1:20" x14ac:dyDescent="0.25">
      <c r="A101">
        <v>15727</v>
      </c>
      <c r="B101" t="s">
        <v>6</v>
      </c>
      <c r="C101" t="s">
        <v>100</v>
      </c>
      <c r="D101" t="s">
        <v>306</v>
      </c>
      <c r="E101" t="s">
        <v>48</v>
      </c>
      <c r="F101" t="s">
        <v>49</v>
      </c>
      <c r="G101" t="b">
        <v>0</v>
      </c>
      <c r="H101" t="s">
        <v>298</v>
      </c>
      <c r="I101" s="7">
        <v>45233.709537037037</v>
      </c>
      <c r="J101" s="8">
        <v>45233</v>
      </c>
      <c r="K101">
        <v>11</v>
      </c>
      <c r="L101" t="b">
        <v>0</v>
      </c>
      <c r="M101" t="b">
        <v>0</v>
      </c>
      <c r="N101" t="s">
        <v>51</v>
      </c>
      <c r="O101" t="s">
        <v>52</v>
      </c>
      <c r="P101">
        <v>62500</v>
      </c>
      <c r="S101" t="s">
        <v>80</v>
      </c>
      <c r="T101" t="s">
        <v>369</v>
      </c>
    </row>
    <row r="102" spans="1:20" x14ac:dyDescent="0.25">
      <c r="A102">
        <v>15904</v>
      </c>
      <c r="B102" t="s">
        <v>6</v>
      </c>
      <c r="C102" t="s">
        <v>370</v>
      </c>
      <c r="D102" t="s">
        <v>371</v>
      </c>
      <c r="E102" t="s">
        <v>48</v>
      </c>
      <c r="F102" t="s">
        <v>49</v>
      </c>
      <c r="G102" t="b">
        <v>0</v>
      </c>
      <c r="H102" t="s">
        <v>298</v>
      </c>
      <c r="I102" s="7">
        <v>45189.87771990741</v>
      </c>
      <c r="J102" s="8">
        <v>45189</v>
      </c>
      <c r="K102">
        <v>9</v>
      </c>
      <c r="L102" t="b">
        <v>0</v>
      </c>
      <c r="M102" t="b">
        <v>0</v>
      </c>
      <c r="N102" t="s">
        <v>51</v>
      </c>
      <c r="O102" t="s">
        <v>52</v>
      </c>
      <c r="P102">
        <v>90000</v>
      </c>
      <c r="S102" t="s">
        <v>77</v>
      </c>
      <c r="T102" t="s">
        <v>372</v>
      </c>
    </row>
    <row r="103" spans="1:20" x14ac:dyDescent="0.25">
      <c r="A103">
        <v>16583</v>
      </c>
      <c r="B103" t="s">
        <v>6</v>
      </c>
      <c r="C103" t="s">
        <v>373</v>
      </c>
      <c r="D103" t="s">
        <v>308</v>
      </c>
      <c r="E103" t="s">
        <v>48</v>
      </c>
      <c r="F103" t="s">
        <v>49</v>
      </c>
      <c r="G103" t="b">
        <v>0</v>
      </c>
      <c r="H103" t="s">
        <v>298</v>
      </c>
      <c r="I103" s="7">
        <v>45169.960787037038</v>
      </c>
      <c r="J103" s="8">
        <v>45169</v>
      </c>
      <c r="K103">
        <v>8</v>
      </c>
      <c r="L103" t="b">
        <v>0</v>
      </c>
      <c r="M103" t="b">
        <v>0</v>
      </c>
      <c r="N103" t="s">
        <v>51</v>
      </c>
      <c r="O103" t="s">
        <v>52</v>
      </c>
      <c r="P103">
        <v>105000</v>
      </c>
      <c r="S103" t="s">
        <v>345</v>
      </c>
      <c r="T103" t="s">
        <v>374</v>
      </c>
    </row>
    <row r="104" spans="1:20" x14ac:dyDescent="0.25">
      <c r="A104">
        <v>16589</v>
      </c>
      <c r="B104" t="s">
        <v>6</v>
      </c>
      <c r="C104" t="s">
        <v>6</v>
      </c>
      <c r="D104" t="s">
        <v>307</v>
      </c>
      <c r="E104" t="s">
        <v>48</v>
      </c>
      <c r="F104" t="s">
        <v>49</v>
      </c>
      <c r="G104" t="b">
        <v>0</v>
      </c>
      <c r="H104" t="s">
        <v>298</v>
      </c>
      <c r="I104" s="7">
        <v>45100.430231481485</v>
      </c>
      <c r="J104" s="8">
        <v>45100</v>
      </c>
      <c r="K104">
        <v>6</v>
      </c>
      <c r="L104" t="b">
        <v>0</v>
      </c>
      <c r="M104" t="b">
        <v>1</v>
      </c>
      <c r="N104" t="s">
        <v>51</v>
      </c>
      <c r="O104" t="s">
        <v>52</v>
      </c>
      <c r="P104">
        <v>90000</v>
      </c>
      <c r="S104" t="s">
        <v>60</v>
      </c>
      <c r="T104" t="s">
        <v>110</v>
      </c>
    </row>
    <row r="105" spans="1:20" x14ac:dyDescent="0.25">
      <c r="A105">
        <v>16697</v>
      </c>
      <c r="B105" t="s">
        <v>6</v>
      </c>
      <c r="C105" t="s">
        <v>375</v>
      </c>
      <c r="D105" t="s">
        <v>320</v>
      </c>
      <c r="E105" t="s">
        <v>48</v>
      </c>
      <c r="F105" t="s">
        <v>49</v>
      </c>
      <c r="G105" t="b">
        <v>0</v>
      </c>
      <c r="H105" t="s">
        <v>298</v>
      </c>
      <c r="I105" s="7">
        <v>45100.638564814813</v>
      </c>
      <c r="J105" s="8">
        <v>45100</v>
      </c>
      <c r="K105">
        <v>6</v>
      </c>
      <c r="L105" t="b">
        <v>0</v>
      </c>
      <c r="M105" t="b">
        <v>0</v>
      </c>
      <c r="N105" t="s">
        <v>51</v>
      </c>
      <c r="O105" t="s">
        <v>52</v>
      </c>
      <c r="P105">
        <v>85000</v>
      </c>
      <c r="S105" t="s">
        <v>376</v>
      </c>
      <c r="T105" t="s">
        <v>377</v>
      </c>
    </row>
    <row r="106" spans="1:20" x14ac:dyDescent="0.25">
      <c r="A106">
        <v>17517</v>
      </c>
      <c r="B106" t="s">
        <v>6</v>
      </c>
      <c r="C106" t="s">
        <v>6</v>
      </c>
      <c r="D106" t="s">
        <v>320</v>
      </c>
      <c r="E106" t="s">
        <v>48</v>
      </c>
      <c r="F106" t="s">
        <v>49</v>
      </c>
      <c r="G106" t="b">
        <v>0</v>
      </c>
      <c r="H106" t="s">
        <v>298</v>
      </c>
      <c r="I106" s="7">
        <v>45058.835150462961</v>
      </c>
      <c r="J106" s="8">
        <v>45058</v>
      </c>
      <c r="K106">
        <v>5</v>
      </c>
      <c r="L106" t="b">
        <v>0</v>
      </c>
      <c r="M106" t="b">
        <v>0</v>
      </c>
      <c r="N106" t="s">
        <v>51</v>
      </c>
      <c r="O106" t="s">
        <v>52</v>
      </c>
      <c r="P106">
        <v>120000</v>
      </c>
      <c r="S106" t="s">
        <v>344</v>
      </c>
      <c r="T106" t="s">
        <v>378</v>
      </c>
    </row>
    <row r="107" spans="1:20" x14ac:dyDescent="0.25">
      <c r="A107">
        <v>17775</v>
      </c>
      <c r="B107" t="s">
        <v>6</v>
      </c>
      <c r="C107" t="s">
        <v>207</v>
      </c>
      <c r="D107" t="s">
        <v>320</v>
      </c>
      <c r="E107" t="s">
        <v>48</v>
      </c>
      <c r="F107" t="s">
        <v>49</v>
      </c>
      <c r="G107" t="b">
        <v>0</v>
      </c>
      <c r="H107" t="s">
        <v>298</v>
      </c>
      <c r="I107" s="7">
        <v>45168.710370370369</v>
      </c>
      <c r="J107" s="8">
        <v>45168</v>
      </c>
      <c r="K107">
        <v>8</v>
      </c>
      <c r="L107" t="b">
        <v>0</v>
      </c>
      <c r="M107" t="b">
        <v>0</v>
      </c>
      <c r="N107" t="s">
        <v>51</v>
      </c>
      <c r="O107" t="s">
        <v>52</v>
      </c>
      <c r="P107">
        <v>92500</v>
      </c>
      <c r="S107" t="s">
        <v>379</v>
      </c>
      <c r="T107" t="s">
        <v>380</v>
      </c>
    </row>
    <row r="108" spans="1:20" x14ac:dyDescent="0.25">
      <c r="A108">
        <v>17827</v>
      </c>
      <c r="B108" t="s">
        <v>6</v>
      </c>
      <c r="C108" t="s">
        <v>381</v>
      </c>
      <c r="D108" t="s">
        <v>335</v>
      </c>
      <c r="E108" t="s">
        <v>48</v>
      </c>
      <c r="F108" t="s">
        <v>49</v>
      </c>
      <c r="G108" t="b">
        <v>0</v>
      </c>
      <c r="H108" t="s">
        <v>298</v>
      </c>
      <c r="I108" s="7">
        <v>45153.58697916667</v>
      </c>
      <c r="J108" s="8">
        <v>45153</v>
      </c>
      <c r="K108">
        <v>8</v>
      </c>
      <c r="L108" t="b">
        <v>0</v>
      </c>
      <c r="M108" t="b">
        <v>1</v>
      </c>
      <c r="N108" t="s">
        <v>51</v>
      </c>
      <c r="O108" t="s">
        <v>52</v>
      </c>
      <c r="P108">
        <v>111000</v>
      </c>
      <c r="S108" t="s">
        <v>121</v>
      </c>
      <c r="T108" t="s">
        <v>382</v>
      </c>
    </row>
    <row r="109" spans="1:20" x14ac:dyDescent="0.25">
      <c r="A109">
        <v>17895</v>
      </c>
      <c r="B109" t="s">
        <v>6</v>
      </c>
      <c r="C109" t="s">
        <v>161</v>
      </c>
      <c r="D109" t="s">
        <v>308</v>
      </c>
      <c r="E109" t="s">
        <v>48</v>
      </c>
      <c r="F109" t="s">
        <v>49</v>
      </c>
      <c r="G109" t="b">
        <v>0</v>
      </c>
      <c r="H109" t="s">
        <v>298</v>
      </c>
      <c r="I109" s="7">
        <v>44991.934953703705</v>
      </c>
      <c r="J109" s="8">
        <v>44991</v>
      </c>
      <c r="K109">
        <v>3</v>
      </c>
      <c r="L109" t="b">
        <v>0</v>
      </c>
      <c r="M109" t="b">
        <v>0</v>
      </c>
      <c r="N109" t="s">
        <v>51</v>
      </c>
      <c r="O109" t="s">
        <v>52</v>
      </c>
      <c r="P109">
        <v>135000</v>
      </c>
      <c r="S109" t="s">
        <v>203</v>
      </c>
    </row>
    <row r="110" spans="1:20" x14ac:dyDescent="0.25">
      <c r="A110">
        <v>18106</v>
      </c>
      <c r="B110" t="s">
        <v>6</v>
      </c>
      <c r="C110" t="s">
        <v>6</v>
      </c>
      <c r="D110" t="s">
        <v>307</v>
      </c>
      <c r="E110" t="s">
        <v>48</v>
      </c>
      <c r="F110" t="s">
        <v>49</v>
      </c>
      <c r="G110" t="b">
        <v>0</v>
      </c>
      <c r="H110" t="s">
        <v>298</v>
      </c>
      <c r="I110" s="7">
        <v>44929.688067129631</v>
      </c>
      <c r="J110" s="8">
        <v>44929</v>
      </c>
      <c r="K110">
        <v>1</v>
      </c>
      <c r="L110" t="b">
        <v>1</v>
      </c>
      <c r="M110" t="b">
        <v>0</v>
      </c>
      <c r="N110" t="s">
        <v>51</v>
      </c>
      <c r="O110" t="s">
        <v>52</v>
      </c>
      <c r="P110">
        <v>52500</v>
      </c>
      <c r="S110" t="s">
        <v>283</v>
      </c>
      <c r="T110" t="s">
        <v>383</v>
      </c>
    </row>
    <row r="111" spans="1:20" x14ac:dyDescent="0.25">
      <c r="A111">
        <v>18282</v>
      </c>
      <c r="B111" t="s">
        <v>6</v>
      </c>
      <c r="C111" t="s">
        <v>384</v>
      </c>
      <c r="D111" t="s">
        <v>308</v>
      </c>
      <c r="E111" t="s">
        <v>48</v>
      </c>
      <c r="F111" t="s">
        <v>49</v>
      </c>
      <c r="G111" t="b">
        <v>0</v>
      </c>
      <c r="H111" t="s">
        <v>298</v>
      </c>
      <c r="I111" s="7">
        <v>45134.543333333335</v>
      </c>
      <c r="J111" s="8">
        <v>45134</v>
      </c>
      <c r="K111">
        <v>7</v>
      </c>
      <c r="L111" t="b">
        <v>1</v>
      </c>
      <c r="M111" t="b">
        <v>0</v>
      </c>
      <c r="N111" t="s">
        <v>51</v>
      </c>
      <c r="O111" t="s">
        <v>52</v>
      </c>
      <c r="P111">
        <v>105000</v>
      </c>
      <c r="S111" t="s">
        <v>77</v>
      </c>
      <c r="T111" t="s">
        <v>245</v>
      </c>
    </row>
    <row r="112" spans="1:20" x14ac:dyDescent="0.25">
      <c r="A112">
        <v>18843</v>
      </c>
      <c r="B112" t="s">
        <v>6</v>
      </c>
      <c r="C112" t="s">
        <v>6</v>
      </c>
      <c r="D112" t="s">
        <v>308</v>
      </c>
      <c r="E112" t="s">
        <v>48</v>
      </c>
      <c r="F112" t="s">
        <v>49</v>
      </c>
      <c r="G112" t="b">
        <v>0</v>
      </c>
      <c r="H112" t="s">
        <v>298</v>
      </c>
      <c r="I112" s="7">
        <v>45148.586527777778</v>
      </c>
      <c r="J112" s="8">
        <v>45148</v>
      </c>
      <c r="K112">
        <v>8</v>
      </c>
      <c r="L112" t="b">
        <v>0</v>
      </c>
      <c r="M112" t="b">
        <v>0</v>
      </c>
      <c r="N112" t="s">
        <v>51</v>
      </c>
      <c r="O112" t="s">
        <v>52</v>
      </c>
      <c r="P112">
        <v>65000</v>
      </c>
      <c r="S112" t="s">
        <v>77</v>
      </c>
      <c r="T112" t="s">
        <v>127</v>
      </c>
    </row>
    <row r="113" spans="1:20" x14ac:dyDescent="0.25">
      <c r="A113">
        <v>19245</v>
      </c>
      <c r="B113" t="s">
        <v>6</v>
      </c>
      <c r="C113" t="s">
        <v>385</v>
      </c>
      <c r="D113" t="s">
        <v>306</v>
      </c>
      <c r="E113" t="s">
        <v>48</v>
      </c>
      <c r="F113" t="s">
        <v>49</v>
      </c>
      <c r="G113" t="b">
        <v>0</v>
      </c>
      <c r="H113" t="s">
        <v>298</v>
      </c>
      <c r="I113" s="7">
        <v>45044.670451388891</v>
      </c>
      <c r="J113" s="8">
        <v>45044</v>
      </c>
      <c r="K113">
        <v>4</v>
      </c>
      <c r="L113" t="b">
        <v>0</v>
      </c>
      <c r="M113" t="b">
        <v>0</v>
      </c>
      <c r="N113" t="s">
        <v>51</v>
      </c>
      <c r="O113" t="s">
        <v>52</v>
      </c>
      <c r="P113">
        <v>82500</v>
      </c>
      <c r="S113" t="s">
        <v>386</v>
      </c>
      <c r="T113" t="s">
        <v>387</v>
      </c>
    </row>
    <row r="114" spans="1:20" x14ac:dyDescent="0.25">
      <c r="A114">
        <v>19338</v>
      </c>
      <c r="B114" t="s">
        <v>6</v>
      </c>
      <c r="C114" t="s">
        <v>6</v>
      </c>
      <c r="D114" t="s">
        <v>347</v>
      </c>
      <c r="E114" t="s">
        <v>48</v>
      </c>
      <c r="F114" t="s">
        <v>49</v>
      </c>
      <c r="G114" t="b">
        <v>0</v>
      </c>
      <c r="H114" t="s">
        <v>298</v>
      </c>
      <c r="I114" s="7">
        <v>45063.792916666665</v>
      </c>
      <c r="J114" s="8">
        <v>45063</v>
      </c>
      <c r="K114">
        <v>5</v>
      </c>
      <c r="L114" t="b">
        <v>0</v>
      </c>
      <c r="M114" t="b">
        <v>1</v>
      </c>
      <c r="N114" t="s">
        <v>51</v>
      </c>
      <c r="O114" t="s">
        <v>52</v>
      </c>
      <c r="P114">
        <v>87500</v>
      </c>
      <c r="S114" t="s">
        <v>167</v>
      </c>
      <c r="T114" t="s">
        <v>388</v>
      </c>
    </row>
    <row r="115" spans="1:20" x14ac:dyDescent="0.25">
      <c r="A115">
        <v>19645</v>
      </c>
      <c r="B115" t="s">
        <v>6</v>
      </c>
      <c r="C115" t="s">
        <v>389</v>
      </c>
      <c r="D115" t="s">
        <v>308</v>
      </c>
      <c r="E115" t="s">
        <v>48</v>
      </c>
      <c r="F115" t="s">
        <v>49</v>
      </c>
      <c r="G115" t="b">
        <v>0</v>
      </c>
      <c r="H115" t="s">
        <v>298</v>
      </c>
      <c r="I115" s="7">
        <v>45187.834537037037</v>
      </c>
      <c r="J115" s="8">
        <v>45187</v>
      </c>
      <c r="K115">
        <v>9</v>
      </c>
      <c r="L115" t="b">
        <v>0</v>
      </c>
      <c r="M115" t="b">
        <v>1</v>
      </c>
      <c r="N115" t="s">
        <v>51</v>
      </c>
      <c r="O115" t="s">
        <v>52</v>
      </c>
      <c r="P115">
        <v>102500</v>
      </c>
      <c r="S115" t="s">
        <v>283</v>
      </c>
      <c r="T115" t="s">
        <v>127</v>
      </c>
    </row>
    <row r="116" spans="1:20" x14ac:dyDescent="0.25">
      <c r="A116">
        <v>20648</v>
      </c>
      <c r="B116" t="s">
        <v>6</v>
      </c>
      <c r="C116" t="s">
        <v>390</v>
      </c>
      <c r="D116" t="s">
        <v>308</v>
      </c>
      <c r="E116" t="s">
        <v>48</v>
      </c>
      <c r="F116" t="s">
        <v>49</v>
      </c>
      <c r="G116" t="b">
        <v>0</v>
      </c>
      <c r="H116" t="s">
        <v>298</v>
      </c>
      <c r="I116" s="7">
        <v>45141.626863425925</v>
      </c>
      <c r="J116" s="8">
        <v>45141</v>
      </c>
      <c r="K116">
        <v>8</v>
      </c>
      <c r="L116" t="b">
        <v>0</v>
      </c>
      <c r="M116" t="b">
        <v>0</v>
      </c>
      <c r="N116" t="s">
        <v>51</v>
      </c>
      <c r="O116" t="s">
        <v>52</v>
      </c>
      <c r="P116">
        <v>85000</v>
      </c>
      <c r="S116" t="s">
        <v>283</v>
      </c>
      <c r="T116" t="s">
        <v>127</v>
      </c>
    </row>
    <row r="117" spans="1:20" x14ac:dyDescent="0.25">
      <c r="A117">
        <v>20914</v>
      </c>
      <c r="B117" t="s">
        <v>6</v>
      </c>
      <c r="C117" t="s">
        <v>6</v>
      </c>
      <c r="D117" t="s">
        <v>306</v>
      </c>
      <c r="E117" t="s">
        <v>48</v>
      </c>
      <c r="F117" t="s">
        <v>49</v>
      </c>
      <c r="G117" t="b">
        <v>0</v>
      </c>
      <c r="H117" t="s">
        <v>298</v>
      </c>
      <c r="I117" s="7">
        <v>45061.626180555555</v>
      </c>
      <c r="J117" s="8">
        <v>45061</v>
      </c>
      <c r="K117">
        <v>5</v>
      </c>
      <c r="L117" t="b">
        <v>0</v>
      </c>
      <c r="M117" t="b">
        <v>0</v>
      </c>
      <c r="N117" t="s">
        <v>51</v>
      </c>
      <c r="O117" t="s">
        <v>52</v>
      </c>
      <c r="P117">
        <v>70000</v>
      </c>
      <c r="S117" t="s">
        <v>283</v>
      </c>
      <c r="T117" t="s">
        <v>391</v>
      </c>
    </row>
    <row r="118" spans="1:20" x14ac:dyDescent="0.25">
      <c r="A118">
        <v>21916</v>
      </c>
      <c r="B118" t="s">
        <v>6</v>
      </c>
      <c r="C118" t="s">
        <v>392</v>
      </c>
      <c r="D118" t="s">
        <v>308</v>
      </c>
      <c r="E118" t="s">
        <v>48</v>
      </c>
      <c r="F118" t="s">
        <v>49</v>
      </c>
      <c r="G118" t="b">
        <v>0</v>
      </c>
      <c r="H118" t="s">
        <v>298</v>
      </c>
      <c r="I118" s="7">
        <v>44932.918900462966</v>
      </c>
      <c r="J118" s="8">
        <v>44932</v>
      </c>
      <c r="K118">
        <v>1</v>
      </c>
      <c r="L118" t="b">
        <v>0</v>
      </c>
      <c r="M118" t="b">
        <v>0</v>
      </c>
      <c r="N118" t="s">
        <v>51</v>
      </c>
      <c r="O118" t="s">
        <v>52</v>
      </c>
      <c r="P118">
        <v>55000</v>
      </c>
      <c r="S118" t="s">
        <v>393</v>
      </c>
      <c r="T118" t="s">
        <v>394</v>
      </c>
    </row>
    <row r="119" spans="1:20" x14ac:dyDescent="0.25">
      <c r="A119">
        <v>23430</v>
      </c>
      <c r="B119" t="s">
        <v>6</v>
      </c>
      <c r="C119" t="s">
        <v>284</v>
      </c>
      <c r="D119" t="s">
        <v>306</v>
      </c>
      <c r="E119" t="s">
        <v>48</v>
      </c>
      <c r="F119" t="s">
        <v>49</v>
      </c>
      <c r="G119" t="b">
        <v>0</v>
      </c>
      <c r="H119" t="s">
        <v>298</v>
      </c>
      <c r="I119" s="7">
        <v>45091.668391203704</v>
      </c>
      <c r="J119" s="8">
        <v>45091</v>
      </c>
      <c r="K119">
        <v>6</v>
      </c>
      <c r="L119" t="b">
        <v>0</v>
      </c>
      <c r="M119" t="b">
        <v>0</v>
      </c>
      <c r="N119" t="s">
        <v>51</v>
      </c>
      <c r="O119" t="s">
        <v>52</v>
      </c>
      <c r="P119">
        <v>70000</v>
      </c>
      <c r="S119" t="s">
        <v>77</v>
      </c>
      <c r="T119" t="s">
        <v>395</v>
      </c>
    </row>
    <row r="120" spans="1:20" x14ac:dyDescent="0.25">
      <c r="A120">
        <v>23467</v>
      </c>
      <c r="B120" t="s">
        <v>6</v>
      </c>
      <c r="C120" t="s">
        <v>6</v>
      </c>
      <c r="D120" t="s">
        <v>325</v>
      </c>
      <c r="E120" t="s">
        <v>48</v>
      </c>
      <c r="F120" t="s">
        <v>49</v>
      </c>
      <c r="G120" t="b">
        <v>0</v>
      </c>
      <c r="H120" t="s">
        <v>298</v>
      </c>
      <c r="I120" s="7">
        <v>45048.627291666664</v>
      </c>
      <c r="J120" s="8">
        <v>45048</v>
      </c>
      <c r="K120">
        <v>5</v>
      </c>
      <c r="L120" t="b">
        <v>0</v>
      </c>
      <c r="M120" t="b">
        <v>0</v>
      </c>
      <c r="N120" t="s">
        <v>51</v>
      </c>
      <c r="O120" t="s">
        <v>52</v>
      </c>
      <c r="P120">
        <v>87500</v>
      </c>
      <c r="S120" t="s">
        <v>356</v>
      </c>
      <c r="T120" t="s">
        <v>73</v>
      </c>
    </row>
    <row r="121" spans="1:20" x14ac:dyDescent="0.25">
      <c r="A121">
        <v>23789</v>
      </c>
      <c r="B121" t="s">
        <v>6</v>
      </c>
      <c r="C121" t="s">
        <v>6</v>
      </c>
      <c r="D121" t="s">
        <v>396</v>
      </c>
      <c r="E121" t="s">
        <v>48</v>
      </c>
      <c r="F121" t="s">
        <v>49</v>
      </c>
      <c r="G121" t="b">
        <v>0</v>
      </c>
      <c r="H121" t="s">
        <v>298</v>
      </c>
      <c r="I121" s="7">
        <v>45050.921342592592</v>
      </c>
      <c r="J121" s="8">
        <v>45050</v>
      </c>
      <c r="K121">
        <v>5</v>
      </c>
      <c r="L121" t="b">
        <v>0</v>
      </c>
      <c r="M121" t="b">
        <v>1</v>
      </c>
      <c r="N121" t="s">
        <v>51</v>
      </c>
      <c r="O121" t="s">
        <v>52</v>
      </c>
      <c r="P121">
        <v>55000</v>
      </c>
      <c r="S121" t="s">
        <v>397</v>
      </c>
      <c r="T121" t="s">
        <v>398</v>
      </c>
    </row>
    <row r="122" spans="1:20" x14ac:dyDescent="0.25">
      <c r="A122">
        <v>24056</v>
      </c>
      <c r="B122" t="s">
        <v>6</v>
      </c>
      <c r="C122" t="s">
        <v>399</v>
      </c>
      <c r="D122" t="s">
        <v>320</v>
      </c>
      <c r="E122" t="s">
        <v>48</v>
      </c>
      <c r="F122" t="s">
        <v>49</v>
      </c>
      <c r="G122" t="b">
        <v>0</v>
      </c>
      <c r="H122" t="s">
        <v>298</v>
      </c>
      <c r="I122" s="7">
        <v>45071.876377314817</v>
      </c>
      <c r="J122" s="8">
        <v>45071</v>
      </c>
      <c r="K122">
        <v>5</v>
      </c>
      <c r="L122" t="b">
        <v>0</v>
      </c>
      <c r="M122" t="b">
        <v>0</v>
      </c>
      <c r="N122" t="s">
        <v>51</v>
      </c>
      <c r="O122" t="s">
        <v>52</v>
      </c>
      <c r="P122">
        <v>67530</v>
      </c>
      <c r="S122" t="s">
        <v>400</v>
      </c>
      <c r="T122" t="s">
        <v>401</v>
      </c>
    </row>
    <row r="123" spans="1:20" x14ac:dyDescent="0.25">
      <c r="A123">
        <v>24999</v>
      </c>
      <c r="B123" t="s">
        <v>6</v>
      </c>
      <c r="C123" t="s">
        <v>6</v>
      </c>
      <c r="D123" t="s">
        <v>347</v>
      </c>
      <c r="E123" t="s">
        <v>48</v>
      </c>
      <c r="F123" t="s">
        <v>49</v>
      </c>
      <c r="G123" t="b">
        <v>0</v>
      </c>
      <c r="H123" t="s">
        <v>298</v>
      </c>
      <c r="I123" s="7">
        <v>44949.793692129628</v>
      </c>
      <c r="J123" s="8">
        <v>44949</v>
      </c>
      <c r="K123">
        <v>1</v>
      </c>
      <c r="L123" t="b">
        <v>0</v>
      </c>
      <c r="M123" t="b">
        <v>0</v>
      </c>
      <c r="N123" t="s">
        <v>51</v>
      </c>
      <c r="O123" t="s">
        <v>52</v>
      </c>
      <c r="P123">
        <v>97500</v>
      </c>
      <c r="S123" t="s">
        <v>167</v>
      </c>
      <c r="T123" t="s">
        <v>402</v>
      </c>
    </row>
    <row r="124" spans="1:20" x14ac:dyDescent="0.25">
      <c r="A124">
        <v>25823</v>
      </c>
      <c r="B124" t="s">
        <v>6</v>
      </c>
      <c r="C124" t="s">
        <v>6</v>
      </c>
      <c r="D124" t="s">
        <v>307</v>
      </c>
      <c r="E124" t="s">
        <v>48</v>
      </c>
      <c r="F124" t="s">
        <v>49</v>
      </c>
      <c r="G124" t="b">
        <v>0</v>
      </c>
      <c r="H124" t="s">
        <v>298</v>
      </c>
      <c r="I124" s="7">
        <v>45168.460370370369</v>
      </c>
      <c r="J124" s="8">
        <v>45168</v>
      </c>
      <c r="K124">
        <v>8</v>
      </c>
      <c r="L124" t="b">
        <v>0</v>
      </c>
      <c r="M124" t="b">
        <v>1</v>
      </c>
      <c r="N124" t="s">
        <v>51</v>
      </c>
      <c r="O124" t="s">
        <v>52</v>
      </c>
      <c r="P124">
        <v>90000</v>
      </c>
      <c r="S124" t="s">
        <v>60</v>
      </c>
      <c r="T124" t="s">
        <v>110</v>
      </c>
    </row>
    <row r="125" spans="1:20" x14ac:dyDescent="0.25">
      <c r="A125">
        <v>25941</v>
      </c>
      <c r="B125" t="s">
        <v>6</v>
      </c>
      <c r="C125" t="s">
        <v>403</v>
      </c>
      <c r="D125" t="s">
        <v>336</v>
      </c>
      <c r="E125" t="s">
        <v>48</v>
      </c>
      <c r="F125" t="s">
        <v>49</v>
      </c>
      <c r="G125" t="b">
        <v>0</v>
      </c>
      <c r="H125" t="s">
        <v>298</v>
      </c>
      <c r="I125" s="7">
        <v>44999.961319444446</v>
      </c>
      <c r="J125" s="8">
        <v>44999</v>
      </c>
      <c r="K125">
        <v>3</v>
      </c>
      <c r="L125" t="b">
        <v>1</v>
      </c>
      <c r="M125" t="b">
        <v>0</v>
      </c>
      <c r="N125" t="s">
        <v>51</v>
      </c>
      <c r="O125" t="s">
        <v>52</v>
      </c>
      <c r="P125">
        <v>51000</v>
      </c>
      <c r="S125" t="s">
        <v>167</v>
      </c>
      <c r="T125" t="s">
        <v>53</v>
      </c>
    </row>
    <row r="126" spans="1:20" x14ac:dyDescent="0.25">
      <c r="A126">
        <v>25992</v>
      </c>
      <c r="B126" t="s">
        <v>6</v>
      </c>
      <c r="C126" t="s">
        <v>404</v>
      </c>
      <c r="D126" t="s">
        <v>308</v>
      </c>
      <c r="E126" t="s">
        <v>48</v>
      </c>
      <c r="F126" t="s">
        <v>49</v>
      </c>
      <c r="G126" t="b">
        <v>0</v>
      </c>
      <c r="H126" t="s">
        <v>298</v>
      </c>
      <c r="I126" s="7">
        <v>45174.876527777778</v>
      </c>
      <c r="J126" s="8">
        <v>45174</v>
      </c>
      <c r="K126">
        <v>9</v>
      </c>
      <c r="L126" t="b">
        <v>0</v>
      </c>
      <c r="M126" t="b">
        <v>1</v>
      </c>
      <c r="N126" t="s">
        <v>51</v>
      </c>
      <c r="O126" t="s">
        <v>52</v>
      </c>
      <c r="P126">
        <v>87500</v>
      </c>
      <c r="S126" t="s">
        <v>167</v>
      </c>
      <c r="T126" t="s">
        <v>405</v>
      </c>
    </row>
    <row r="127" spans="1:20" x14ac:dyDescent="0.25">
      <c r="A127">
        <v>27106</v>
      </c>
      <c r="B127" t="s">
        <v>6</v>
      </c>
      <c r="C127" t="s">
        <v>6</v>
      </c>
      <c r="D127" t="s">
        <v>406</v>
      </c>
      <c r="E127" t="s">
        <v>48</v>
      </c>
      <c r="F127" t="s">
        <v>49</v>
      </c>
      <c r="G127" t="b">
        <v>0</v>
      </c>
      <c r="H127" t="s">
        <v>298</v>
      </c>
      <c r="I127" s="7">
        <v>45184.628506944442</v>
      </c>
      <c r="J127" s="8">
        <v>45184</v>
      </c>
      <c r="K127">
        <v>9</v>
      </c>
      <c r="L127" t="b">
        <v>0</v>
      </c>
      <c r="M127" t="b">
        <v>0</v>
      </c>
      <c r="N127" t="s">
        <v>51</v>
      </c>
      <c r="O127" t="s">
        <v>52</v>
      </c>
      <c r="P127">
        <v>90000</v>
      </c>
      <c r="S127" t="s">
        <v>77</v>
      </c>
      <c r="T127" t="s">
        <v>407</v>
      </c>
    </row>
    <row r="128" spans="1:20" x14ac:dyDescent="0.25">
      <c r="A128">
        <v>27718</v>
      </c>
      <c r="B128" t="s">
        <v>6</v>
      </c>
      <c r="C128" t="s">
        <v>408</v>
      </c>
      <c r="D128" t="s">
        <v>306</v>
      </c>
      <c r="E128" t="s">
        <v>48</v>
      </c>
      <c r="F128" t="s">
        <v>49</v>
      </c>
      <c r="G128" t="b">
        <v>0</v>
      </c>
      <c r="H128" t="s">
        <v>298</v>
      </c>
      <c r="I128" s="7">
        <v>45082.83520833333</v>
      </c>
      <c r="J128" s="8">
        <v>45082</v>
      </c>
      <c r="K128">
        <v>6</v>
      </c>
      <c r="L128" t="b">
        <v>0</v>
      </c>
      <c r="M128" t="b">
        <v>0</v>
      </c>
      <c r="N128" t="s">
        <v>51</v>
      </c>
      <c r="O128" t="s">
        <v>52</v>
      </c>
      <c r="P128">
        <v>102500</v>
      </c>
      <c r="S128" t="s">
        <v>386</v>
      </c>
      <c r="T128" t="s">
        <v>409</v>
      </c>
    </row>
    <row r="129" spans="1:20" x14ac:dyDescent="0.25">
      <c r="A129">
        <v>28145</v>
      </c>
      <c r="B129" t="s">
        <v>6</v>
      </c>
      <c r="C129" t="s">
        <v>6</v>
      </c>
      <c r="D129" t="s">
        <v>308</v>
      </c>
      <c r="E129" t="s">
        <v>48</v>
      </c>
      <c r="F129" t="s">
        <v>49</v>
      </c>
      <c r="G129" t="b">
        <v>0</v>
      </c>
      <c r="H129" t="s">
        <v>298</v>
      </c>
      <c r="I129" s="7">
        <v>45091.793391203704</v>
      </c>
      <c r="J129" s="8">
        <v>45091</v>
      </c>
      <c r="K129">
        <v>6</v>
      </c>
      <c r="L129" t="b">
        <v>1</v>
      </c>
      <c r="M129" t="b">
        <v>0</v>
      </c>
      <c r="N129" t="s">
        <v>51</v>
      </c>
      <c r="O129" t="s">
        <v>52</v>
      </c>
      <c r="P129">
        <v>63000</v>
      </c>
      <c r="S129" t="s">
        <v>410</v>
      </c>
    </row>
    <row r="130" spans="1:20" x14ac:dyDescent="0.25">
      <c r="A130">
        <v>28888</v>
      </c>
      <c r="B130" t="s">
        <v>6</v>
      </c>
      <c r="C130" t="s">
        <v>411</v>
      </c>
      <c r="D130" t="s">
        <v>325</v>
      </c>
      <c r="E130" t="s">
        <v>48</v>
      </c>
      <c r="F130" t="s">
        <v>49</v>
      </c>
      <c r="G130" t="b">
        <v>0</v>
      </c>
      <c r="H130" t="s">
        <v>298</v>
      </c>
      <c r="I130" s="7">
        <v>45188.709178240744</v>
      </c>
      <c r="J130" s="8">
        <v>45188</v>
      </c>
      <c r="K130">
        <v>9</v>
      </c>
      <c r="L130" t="b">
        <v>0</v>
      </c>
      <c r="M130" t="b">
        <v>1</v>
      </c>
      <c r="N130" t="s">
        <v>51</v>
      </c>
      <c r="O130" t="s">
        <v>52</v>
      </c>
      <c r="P130">
        <v>91509.601599999995</v>
      </c>
      <c r="S130" t="s">
        <v>346</v>
      </c>
      <c r="T130" t="s">
        <v>412</v>
      </c>
    </row>
    <row r="131" spans="1:20" x14ac:dyDescent="0.25">
      <c r="A131">
        <v>29158</v>
      </c>
      <c r="B131" t="s">
        <v>6</v>
      </c>
      <c r="C131" t="s">
        <v>413</v>
      </c>
      <c r="D131" t="s">
        <v>338</v>
      </c>
      <c r="E131" t="s">
        <v>48</v>
      </c>
      <c r="F131" t="s">
        <v>49</v>
      </c>
      <c r="G131" t="b">
        <v>0</v>
      </c>
      <c r="H131" t="s">
        <v>298</v>
      </c>
      <c r="I131" s="7">
        <v>45119.626423611109</v>
      </c>
      <c r="J131" s="8">
        <v>45119</v>
      </c>
      <c r="K131">
        <v>7</v>
      </c>
      <c r="L131" t="b">
        <v>0</v>
      </c>
      <c r="M131" t="b">
        <v>0</v>
      </c>
      <c r="N131" t="s">
        <v>51</v>
      </c>
      <c r="O131" t="s">
        <v>52</v>
      </c>
      <c r="P131">
        <v>90000</v>
      </c>
      <c r="S131" t="s">
        <v>414</v>
      </c>
      <c r="T131" t="s">
        <v>415</v>
      </c>
    </row>
    <row r="132" spans="1:20" x14ac:dyDescent="0.25">
      <c r="A132">
        <v>29645</v>
      </c>
      <c r="B132" t="s">
        <v>6</v>
      </c>
      <c r="C132" t="s">
        <v>392</v>
      </c>
      <c r="D132" t="s">
        <v>308</v>
      </c>
      <c r="E132" t="s">
        <v>48</v>
      </c>
      <c r="F132" t="s">
        <v>49</v>
      </c>
      <c r="G132" t="b">
        <v>0</v>
      </c>
      <c r="H132" t="s">
        <v>298</v>
      </c>
      <c r="I132" s="7">
        <v>45014.710925925923</v>
      </c>
      <c r="J132" s="8">
        <v>45014</v>
      </c>
      <c r="K132">
        <v>3</v>
      </c>
      <c r="L132" t="b">
        <v>0</v>
      </c>
      <c r="M132" t="b">
        <v>0</v>
      </c>
      <c r="N132" t="s">
        <v>51</v>
      </c>
      <c r="O132" t="s">
        <v>52</v>
      </c>
      <c r="P132">
        <v>55000</v>
      </c>
      <c r="S132" t="s">
        <v>393</v>
      </c>
      <c r="T132" t="s">
        <v>394</v>
      </c>
    </row>
    <row r="133" spans="1:20" x14ac:dyDescent="0.25">
      <c r="A133">
        <v>30591</v>
      </c>
      <c r="B133" t="s">
        <v>6</v>
      </c>
      <c r="C133" t="s">
        <v>6</v>
      </c>
      <c r="D133" t="s">
        <v>323</v>
      </c>
      <c r="E133" t="s">
        <v>48</v>
      </c>
      <c r="F133" t="s">
        <v>49</v>
      </c>
      <c r="G133" t="b">
        <v>0</v>
      </c>
      <c r="H133" t="s">
        <v>298</v>
      </c>
      <c r="I133" s="7">
        <v>45021.584861111114</v>
      </c>
      <c r="J133" s="8">
        <v>45021</v>
      </c>
      <c r="K133">
        <v>4</v>
      </c>
      <c r="L133" t="b">
        <v>0</v>
      </c>
      <c r="M133" t="b">
        <v>0</v>
      </c>
      <c r="N133" t="s">
        <v>51</v>
      </c>
      <c r="O133" t="s">
        <v>52</v>
      </c>
      <c r="P133">
        <v>115000</v>
      </c>
      <c r="S133" t="s">
        <v>362</v>
      </c>
      <c r="T133" t="s">
        <v>363</v>
      </c>
    </row>
    <row r="134" spans="1:20" x14ac:dyDescent="0.25">
      <c r="A134">
        <v>31303</v>
      </c>
      <c r="B134" t="s">
        <v>6</v>
      </c>
      <c r="C134" t="s">
        <v>6</v>
      </c>
      <c r="D134" t="s">
        <v>308</v>
      </c>
      <c r="E134" t="s">
        <v>48</v>
      </c>
      <c r="F134" t="s">
        <v>49</v>
      </c>
      <c r="G134" t="b">
        <v>0</v>
      </c>
      <c r="H134" t="s">
        <v>298</v>
      </c>
      <c r="I134" s="7">
        <v>44939.79483796296</v>
      </c>
      <c r="J134" s="8">
        <v>44939</v>
      </c>
      <c r="K134">
        <v>1</v>
      </c>
      <c r="L134" t="b">
        <v>0</v>
      </c>
      <c r="M134" t="b">
        <v>1</v>
      </c>
      <c r="N134" t="s">
        <v>51</v>
      </c>
      <c r="O134" t="s">
        <v>52</v>
      </c>
      <c r="P134">
        <v>85000</v>
      </c>
      <c r="S134" t="s">
        <v>416</v>
      </c>
      <c r="T134" t="s">
        <v>105</v>
      </c>
    </row>
    <row r="135" spans="1:20" x14ac:dyDescent="0.25">
      <c r="A135">
        <v>31754</v>
      </c>
      <c r="B135" t="s">
        <v>6</v>
      </c>
      <c r="C135" t="s">
        <v>417</v>
      </c>
      <c r="D135" t="s">
        <v>418</v>
      </c>
      <c r="E135" t="s">
        <v>48</v>
      </c>
      <c r="F135" t="s">
        <v>49</v>
      </c>
      <c r="G135" t="b">
        <v>0</v>
      </c>
      <c r="H135" t="s">
        <v>298</v>
      </c>
      <c r="I135" s="7">
        <v>44951.876712962963</v>
      </c>
      <c r="J135" s="8">
        <v>44951</v>
      </c>
      <c r="K135">
        <v>1</v>
      </c>
      <c r="L135" t="b">
        <v>0</v>
      </c>
      <c r="M135" t="b">
        <v>1</v>
      </c>
      <c r="N135" t="s">
        <v>51</v>
      </c>
      <c r="O135" t="s">
        <v>52</v>
      </c>
      <c r="P135">
        <v>65000</v>
      </c>
      <c r="S135" t="s">
        <v>109</v>
      </c>
      <c r="T135" t="s">
        <v>127</v>
      </c>
    </row>
    <row r="136" spans="1:20" x14ac:dyDescent="0.25">
      <c r="A136">
        <v>32168</v>
      </c>
      <c r="B136" t="s">
        <v>6</v>
      </c>
      <c r="C136" t="s">
        <v>6</v>
      </c>
      <c r="D136" t="s">
        <v>320</v>
      </c>
      <c r="E136" t="s">
        <v>48</v>
      </c>
      <c r="F136" t="s">
        <v>49</v>
      </c>
      <c r="G136" t="b">
        <v>0</v>
      </c>
      <c r="H136" t="s">
        <v>298</v>
      </c>
      <c r="I136" s="7">
        <v>45076.626388888886</v>
      </c>
      <c r="J136" s="8">
        <v>45076</v>
      </c>
      <c r="K136">
        <v>5</v>
      </c>
      <c r="L136" t="b">
        <v>0</v>
      </c>
      <c r="M136" t="b">
        <v>1</v>
      </c>
      <c r="N136" t="s">
        <v>51</v>
      </c>
      <c r="O136" t="s">
        <v>52</v>
      </c>
      <c r="P136">
        <v>115000</v>
      </c>
      <c r="S136" t="s">
        <v>362</v>
      </c>
      <c r="T136" t="s">
        <v>363</v>
      </c>
    </row>
    <row r="137" spans="1:20" x14ac:dyDescent="0.25">
      <c r="A137">
        <v>32369</v>
      </c>
      <c r="B137" t="s">
        <v>6</v>
      </c>
      <c r="C137" t="s">
        <v>419</v>
      </c>
      <c r="D137" t="s">
        <v>323</v>
      </c>
      <c r="E137" t="s">
        <v>48</v>
      </c>
      <c r="F137" t="s">
        <v>49</v>
      </c>
      <c r="G137" t="b">
        <v>0</v>
      </c>
      <c r="H137" t="s">
        <v>298</v>
      </c>
      <c r="I137" s="7">
        <v>45008.711099537039</v>
      </c>
      <c r="J137" s="8">
        <v>45008</v>
      </c>
      <c r="K137">
        <v>3</v>
      </c>
      <c r="L137" t="b">
        <v>0</v>
      </c>
      <c r="M137" t="b">
        <v>0</v>
      </c>
      <c r="N137" t="s">
        <v>51</v>
      </c>
      <c r="O137" t="s">
        <v>52</v>
      </c>
      <c r="P137">
        <v>126339.5</v>
      </c>
      <c r="S137" t="s">
        <v>315</v>
      </c>
      <c r="T137" t="s">
        <v>420</v>
      </c>
    </row>
    <row r="138" spans="1:20" x14ac:dyDescent="0.25">
      <c r="A138">
        <v>32507</v>
      </c>
      <c r="B138" t="s">
        <v>6</v>
      </c>
      <c r="C138" t="s">
        <v>6</v>
      </c>
      <c r="D138" t="s">
        <v>421</v>
      </c>
      <c r="E138" t="s">
        <v>48</v>
      </c>
      <c r="F138" t="s">
        <v>49</v>
      </c>
      <c r="G138" t="b">
        <v>0</v>
      </c>
      <c r="H138" t="s">
        <v>298</v>
      </c>
      <c r="I138" s="7">
        <v>44973.628020833334</v>
      </c>
      <c r="J138" s="8">
        <v>44973</v>
      </c>
      <c r="K138">
        <v>2</v>
      </c>
      <c r="L138" t="b">
        <v>0</v>
      </c>
      <c r="M138" t="b">
        <v>1</v>
      </c>
      <c r="N138" t="s">
        <v>51</v>
      </c>
      <c r="O138" t="s">
        <v>52</v>
      </c>
      <c r="P138">
        <v>75000</v>
      </c>
      <c r="S138" t="s">
        <v>422</v>
      </c>
      <c r="T138" t="s">
        <v>423</v>
      </c>
    </row>
    <row r="139" spans="1:20" x14ac:dyDescent="0.25">
      <c r="A139">
        <v>34579</v>
      </c>
      <c r="B139" t="s">
        <v>6</v>
      </c>
      <c r="C139" t="s">
        <v>6</v>
      </c>
      <c r="D139" t="s">
        <v>308</v>
      </c>
      <c r="E139" t="s">
        <v>48</v>
      </c>
      <c r="F139" t="s">
        <v>49</v>
      </c>
      <c r="G139" t="b">
        <v>0</v>
      </c>
      <c r="H139" t="s">
        <v>298</v>
      </c>
      <c r="I139" s="7">
        <v>45001.793842592589</v>
      </c>
      <c r="J139" s="8">
        <v>45001</v>
      </c>
      <c r="K139">
        <v>3</v>
      </c>
      <c r="L139" t="b">
        <v>0</v>
      </c>
      <c r="M139" t="b">
        <v>0</v>
      </c>
      <c r="N139" t="s">
        <v>51</v>
      </c>
      <c r="O139" t="s">
        <v>52</v>
      </c>
      <c r="P139">
        <v>50000</v>
      </c>
      <c r="S139" t="s">
        <v>283</v>
      </c>
      <c r="T139" t="s">
        <v>127</v>
      </c>
    </row>
    <row r="140" spans="1:20" x14ac:dyDescent="0.25">
      <c r="A140">
        <v>34926</v>
      </c>
      <c r="B140" t="s">
        <v>6</v>
      </c>
      <c r="C140" t="s">
        <v>424</v>
      </c>
      <c r="D140" t="s">
        <v>323</v>
      </c>
      <c r="E140" t="s">
        <v>48</v>
      </c>
      <c r="F140" t="s">
        <v>49</v>
      </c>
      <c r="G140" t="b">
        <v>0</v>
      </c>
      <c r="H140" t="s">
        <v>298</v>
      </c>
      <c r="I140" s="7">
        <v>45027.501215277778</v>
      </c>
      <c r="J140" s="8">
        <v>45027</v>
      </c>
      <c r="K140">
        <v>4</v>
      </c>
      <c r="L140" t="b">
        <v>0</v>
      </c>
      <c r="M140" t="b">
        <v>0</v>
      </c>
      <c r="N140" t="s">
        <v>51</v>
      </c>
      <c r="O140" t="s">
        <v>52</v>
      </c>
      <c r="P140">
        <v>79560</v>
      </c>
      <c r="S140" t="s">
        <v>425</v>
      </c>
      <c r="T140" t="s">
        <v>127</v>
      </c>
    </row>
    <row r="141" spans="1:20" x14ac:dyDescent="0.25">
      <c r="A141">
        <v>35475</v>
      </c>
      <c r="B141" t="s">
        <v>6</v>
      </c>
      <c r="C141" t="s">
        <v>6</v>
      </c>
      <c r="D141" t="s">
        <v>426</v>
      </c>
      <c r="E141" t="s">
        <v>48</v>
      </c>
      <c r="F141" t="s">
        <v>49</v>
      </c>
      <c r="G141" t="b">
        <v>0</v>
      </c>
      <c r="H141" t="s">
        <v>298</v>
      </c>
      <c r="I141" s="7">
        <v>45135.545057870368</v>
      </c>
      <c r="J141" s="8">
        <v>45135</v>
      </c>
      <c r="K141">
        <v>7</v>
      </c>
      <c r="L141" t="b">
        <v>1</v>
      </c>
      <c r="M141" t="b">
        <v>0</v>
      </c>
      <c r="N141" t="s">
        <v>51</v>
      </c>
      <c r="O141" t="s">
        <v>52</v>
      </c>
      <c r="P141">
        <v>100000</v>
      </c>
      <c r="S141" t="s">
        <v>77</v>
      </c>
      <c r="T141" t="s">
        <v>427</v>
      </c>
    </row>
    <row r="142" spans="1:20" x14ac:dyDescent="0.25">
      <c r="A142">
        <v>35597</v>
      </c>
      <c r="B142" t="s">
        <v>6</v>
      </c>
      <c r="C142" t="s">
        <v>428</v>
      </c>
      <c r="D142" t="s">
        <v>307</v>
      </c>
      <c r="E142" t="s">
        <v>48</v>
      </c>
      <c r="F142" t="s">
        <v>49</v>
      </c>
      <c r="G142" t="b">
        <v>0</v>
      </c>
      <c r="H142" t="s">
        <v>298</v>
      </c>
      <c r="I142" s="7">
        <v>45154.460092592592</v>
      </c>
      <c r="J142" s="8">
        <v>45154</v>
      </c>
      <c r="K142">
        <v>8</v>
      </c>
      <c r="L142" t="b">
        <v>0</v>
      </c>
      <c r="M142" t="b">
        <v>1</v>
      </c>
      <c r="N142" t="s">
        <v>51</v>
      </c>
      <c r="O142" t="s">
        <v>52</v>
      </c>
      <c r="P142">
        <v>90000</v>
      </c>
      <c r="S142" t="s">
        <v>60</v>
      </c>
      <c r="T142" t="s">
        <v>110</v>
      </c>
    </row>
    <row r="143" spans="1:20" x14ac:dyDescent="0.25">
      <c r="A143">
        <v>36142</v>
      </c>
      <c r="B143" t="s">
        <v>6</v>
      </c>
      <c r="C143" t="s">
        <v>429</v>
      </c>
      <c r="D143" t="s">
        <v>335</v>
      </c>
      <c r="E143" t="s">
        <v>48</v>
      </c>
      <c r="F143" t="s">
        <v>49</v>
      </c>
      <c r="G143" t="b">
        <v>0</v>
      </c>
      <c r="H143" t="s">
        <v>298</v>
      </c>
      <c r="I143" s="7">
        <v>45210.711828703701</v>
      </c>
      <c r="J143" s="8">
        <v>45210</v>
      </c>
      <c r="K143">
        <v>10</v>
      </c>
      <c r="L143" t="b">
        <v>0</v>
      </c>
      <c r="M143" t="b">
        <v>0</v>
      </c>
      <c r="N143" t="s">
        <v>51</v>
      </c>
      <c r="O143" t="s">
        <v>52</v>
      </c>
      <c r="P143">
        <v>52500</v>
      </c>
      <c r="S143" t="s">
        <v>97</v>
      </c>
      <c r="T143" t="s">
        <v>387</v>
      </c>
    </row>
    <row r="144" spans="1:20" x14ac:dyDescent="0.25">
      <c r="A144">
        <v>36250</v>
      </c>
      <c r="B144" t="s">
        <v>6</v>
      </c>
      <c r="C144" t="s">
        <v>430</v>
      </c>
      <c r="D144" t="s">
        <v>306</v>
      </c>
      <c r="E144" t="s">
        <v>48</v>
      </c>
      <c r="F144" t="s">
        <v>49</v>
      </c>
      <c r="G144" t="b">
        <v>0</v>
      </c>
      <c r="H144" t="s">
        <v>298</v>
      </c>
      <c r="I144" s="7">
        <v>45071.709826388891</v>
      </c>
      <c r="J144" s="8">
        <v>45071</v>
      </c>
      <c r="K144">
        <v>5</v>
      </c>
      <c r="L144" t="b">
        <v>0</v>
      </c>
      <c r="M144" t="b">
        <v>0</v>
      </c>
      <c r="N144" t="s">
        <v>51</v>
      </c>
      <c r="O144" t="s">
        <v>52</v>
      </c>
      <c r="P144">
        <v>95000</v>
      </c>
      <c r="S144" t="s">
        <v>386</v>
      </c>
      <c r="T144" t="s">
        <v>431</v>
      </c>
    </row>
    <row r="145" spans="1:20" x14ac:dyDescent="0.25">
      <c r="A145">
        <v>36521</v>
      </c>
      <c r="B145" t="s">
        <v>6</v>
      </c>
      <c r="C145" t="s">
        <v>6</v>
      </c>
      <c r="D145" t="s">
        <v>307</v>
      </c>
      <c r="E145" t="s">
        <v>48</v>
      </c>
      <c r="F145" t="s">
        <v>49</v>
      </c>
      <c r="G145" t="b">
        <v>0</v>
      </c>
      <c r="H145" t="s">
        <v>298</v>
      </c>
      <c r="I145" s="7">
        <v>45213.084849537037</v>
      </c>
      <c r="J145" s="8">
        <v>45213</v>
      </c>
      <c r="K145">
        <v>10</v>
      </c>
      <c r="L145" t="b">
        <v>1</v>
      </c>
      <c r="M145" t="b">
        <v>1</v>
      </c>
      <c r="N145" t="s">
        <v>51</v>
      </c>
      <c r="O145" t="s">
        <v>52</v>
      </c>
      <c r="P145">
        <v>77500</v>
      </c>
      <c r="S145" t="s">
        <v>167</v>
      </c>
      <c r="T145" t="s">
        <v>432</v>
      </c>
    </row>
    <row r="146" spans="1:20" x14ac:dyDescent="0.25">
      <c r="A146">
        <v>36889</v>
      </c>
      <c r="B146" t="s">
        <v>6</v>
      </c>
      <c r="C146" t="s">
        <v>6</v>
      </c>
      <c r="D146" t="s">
        <v>307</v>
      </c>
      <c r="E146" t="s">
        <v>48</v>
      </c>
      <c r="F146" t="s">
        <v>49</v>
      </c>
      <c r="G146" t="b">
        <v>0</v>
      </c>
      <c r="H146" t="s">
        <v>298</v>
      </c>
      <c r="I146" s="7">
        <v>45072.584849537037</v>
      </c>
      <c r="J146" s="8">
        <v>45072</v>
      </c>
      <c r="K146">
        <v>5</v>
      </c>
      <c r="L146" t="b">
        <v>0</v>
      </c>
      <c r="M146" t="b">
        <v>0</v>
      </c>
      <c r="N146" t="s">
        <v>51</v>
      </c>
      <c r="O146" t="s">
        <v>52</v>
      </c>
      <c r="P146">
        <v>80000</v>
      </c>
      <c r="S146" t="s">
        <v>77</v>
      </c>
      <c r="T146" t="s">
        <v>433</v>
      </c>
    </row>
    <row r="147" spans="1:20" x14ac:dyDescent="0.25">
      <c r="A147">
        <v>36916</v>
      </c>
      <c r="B147" t="s">
        <v>6</v>
      </c>
      <c r="C147" t="s">
        <v>6</v>
      </c>
      <c r="D147" t="s">
        <v>308</v>
      </c>
      <c r="E147" t="s">
        <v>48</v>
      </c>
      <c r="F147" t="s">
        <v>49</v>
      </c>
      <c r="G147" t="b">
        <v>0</v>
      </c>
      <c r="H147" t="s">
        <v>298</v>
      </c>
      <c r="I147" s="7">
        <v>45222.917615740742</v>
      </c>
      <c r="J147" s="8">
        <v>45222</v>
      </c>
      <c r="K147">
        <v>10</v>
      </c>
      <c r="L147" t="b">
        <v>1</v>
      </c>
      <c r="M147" t="b">
        <v>0</v>
      </c>
      <c r="N147" t="s">
        <v>51</v>
      </c>
      <c r="O147" t="s">
        <v>52</v>
      </c>
      <c r="P147">
        <v>100000</v>
      </c>
      <c r="S147" t="s">
        <v>77</v>
      </c>
      <c r="T147" t="s">
        <v>434</v>
      </c>
    </row>
    <row r="148" spans="1:20" x14ac:dyDescent="0.25">
      <c r="A148">
        <v>37943</v>
      </c>
      <c r="B148" t="s">
        <v>6</v>
      </c>
      <c r="C148" t="s">
        <v>207</v>
      </c>
      <c r="D148" t="s">
        <v>308</v>
      </c>
      <c r="E148" t="s">
        <v>48</v>
      </c>
      <c r="F148" t="s">
        <v>49</v>
      </c>
      <c r="G148" t="b">
        <v>0</v>
      </c>
      <c r="H148" t="s">
        <v>298</v>
      </c>
      <c r="I148" s="7">
        <v>44938.835104166668</v>
      </c>
      <c r="J148" s="8">
        <v>44938</v>
      </c>
      <c r="K148">
        <v>1</v>
      </c>
      <c r="L148" t="b">
        <v>1</v>
      </c>
      <c r="M148" t="b">
        <v>0</v>
      </c>
      <c r="N148" t="s">
        <v>51</v>
      </c>
      <c r="O148" t="s">
        <v>52</v>
      </c>
      <c r="P148">
        <v>85000</v>
      </c>
      <c r="S148" t="s">
        <v>77</v>
      </c>
      <c r="T148" t="s">
        <v>105</v>
      </c>
    </row>
    <row r="149" spans="1:20" x14ac:dyDescent="0.25">
      <c r="A149">
        <v>39759</v>
      </c>
      <c r="B149" t="s">
        <v>6</v>
      </c>
      <c r="C149" t="s">
        <v>284</v>
      </c>
      <c r="D149" t="s">
        <v>327</v>
      </c>
      <c r="E149" t="s">
        <v>48</v>
      </c>
      <c r="F149" t="s">
        <v>49</v>
      </c>
      <c r="G149" t="b">
        <v>0</v>
      </c>
      <c r="H149" t="s">
        <v>298</v>
      </c>
      <c r="I149" s="7">
        <v>45190.542858796296</v>
      </c>
      <c r="J149" s="8">
        <v>45190</v>
      </c>
      <c r="K149">
        <v>9</v>
      </c>
      <c r="L149" t="b">
        <v>0</v>
      </c>
      <c r="M149" t="b">
        <v>0</v>
      </c>
      <c r="N149" t="s">
        <v>51</v>
      </c>
      <c r="O149" t="s">
        <v>52</v>
      </c>
      <c r="P149">
        <v>102500</v>
      </c>
      <c r="S149" t="s">
        <v>435</v>
      </c>
      <c r="T149" t="s">
        <v>175</v>
      </c>
    </row>
    <row r="150" spans="1:20" x14ac:dyDescent="0.25">
      <c r="A150">
        <v>40687</v>
      </c>
      <c r="B150" t="s">
        <v>6</v>
      </c>
      <c r="C150" t="s">
        <v>436</v>
      </c>
      <c r="D150" t="s">
        <v>437</v>
      </c>
      <c r="E150" t="s">
        <v>48</v>
      </c>
      <c r="F150" t="s">
        <v>49</v>
      </c>
      <c r="G150" t="b">
        <v>0</v>
      </c>
      <c r="H150" t="s">
        <v>298</v>
      </c>
      <c r="I150" s="7">
        <v>45126.879178240742</v>
      </c>
      <c r="J150" s="8">
        <v>45126</v>
      </c>
      <c r="K150">
        <v>7</v>
      </c>
      <c r="L150" t="b">
        <v>0</v>
      </c>
      <c r="M150" t="b">
        <v>0</v>
      </c>
      <c r="N150" t="s">
        <v>51</v>
      </c>
      <c r="O150" t="s">
        <v>52</v>
      </c>
      <c r="P150">
        <v>112500</v>
      </c>
      <c r="S150" t="s">
        <v>438</v>
      </c>
      <c r="T150" t="s">
        <v>439</v>
      </c>
    </row>
    <row r="151" spans="1:20" x14ac:dyDescent="0.25">
      <c r="A151">
        <v>41089</v>
      </c>
      <c r="B151" t="s">
        <v>6</v>
      </c>
      <c r="C151" t="s">
        <v>6</v>
      </c>
      <c r="D151" t="s">
        <v>347</v>
      </c>
      <c r="E151" t="s">
        <v>48</v>
      </c>
      <c r="F151" t="s">
        <v>49</v>
      </c>
      <c r="G151" t="b">
        <v>0</v>
      </c>
      <c r="H151" t="s">
        <v>298</v>
      </c>
      <c r="I151" s="7">
        <v>45030.876446759263</v>
      </c>
      <c r="J151" s="8">
        <v>45030</v>
      </c>
      <c r="K151">
        <v>4</v>
      </c>
      <c r="L151" t="b">
        <v>0</v>
      </c>
      <c r="M151" t="b">
        <v>0</v>
      </c>
      <c r="N151" t="s">
        <v>51</v>
      </c>
      <c r="O151" t="s">
        <v>52</v>
      </c>
      <c r="P151">
        <v>110000</v>
      </c>
      <c r="S151" t="s">
        <v>440</v>
      </c>
      <c r="T151" t="s">
        <v>441</v>
      </c>
    </row>
    <row r="152" spans="1:20" x14ac:dyDescent="0.25">
      <c r="A152">
        <v>41290</v>
      </c>
      <c r="B152" t="s">
        <v>6</v>
      </c>
      <c r="C152" t="s">
        <v>442</v>
      </c>
      <c r="D152" t="s">
        <v>308</v>
      </c>
      <c r="E152" t="s">
        <v>48</v>
      </c>
      <c r="F152" t="s">
        <v>49</v>
      </c>
      <c r="G152" t="b">
        <v>0</v>
      </c>
      <c r="H152" t="s">
        <v>298</v>
      </c>
      <c r="I152" s="7">
        <v>45110.792916666665</v>
      </c>
      <c r="J152" s="8">
        <v>45110</v>
      </c>
      <c r="K152">
        <v>7</v>
      </c>
      <c r="L152" t="b">
        <v>0</v>
      </c>
      <c r="M152" t="b">
        <v>0</v>
      </c>
      <c r="N152" t="s">
        <v>51</v>
      </c>
      <c r="O152" t="s">
        <v>52</v>
      </c>
      <c r="P152">
        <v>103127.5</v>
      </c>
      <c r="S152" t="s">
        <v>443</v>
      </c>
    </row>
    <row r="153" spans="1:20" x14ac:dyDescent="0.25">
      <c r="A153">
        <v>41306</v>
      </c>
      <c r="B153" t="s">
        <v>6</v>
      </c>
      <c r="C153" t="s">
        <v>444</v>
      </c>
      <c r="D153" t="s">
        <v>445</v>
      </c>
      <c r="E153" t="s">
        <v>48</v>
      </c>
      <c r="F153" t="s">
        <v>49</v>
      </c>
      <c r="G153" t="b">
        <v>0</v>
      </c>
      <c r="H153" t="s">
        <v>298</v>
      </c>
      <c r="I153" s="7">
        <v>44949.585405092592</v>
      </c>
      <c r="J153" s="8">
        <v>44949</v>
      </c>
      <c r="K153">
        <v>1</v>
      </c>
      <c r="L153" t="b">
        <v>0</v>
      </c>
      <c r="M153" t="b">
        <v>0</v>
      </c>
      <c r="N153" t="s">
        <v>51</v>
      </c>
      <c r="O153" t="s">
        <v>52</v>
      </c>
      <c r="P153">
        <v>105000</v>
      </c>
      <c r="S153" t="s">
        <v>446</v>
      </c>
      <c r="T153" t="s">
        <v>62</v>
      </c>
    </row>
    <row r="154" spans="1:20" x14ac:dyDescent="0.25">
      <c r="A154">
        <v>41944</v>
      </c>
      <c r="B154" t="s">
        <v>6</v>
      </c>
      <c r="C154" t="s">
        <v>6</v>
      </c>
      <c r="D154" t="s">
        <v>336</v>
      </c>
      <c r="E154" t="s">
        <v>48</v>
      </c>
      <c r="F154" t="s">
        <v>49</v>
      </c>
      <c r="G154" t="b">
        <v>0</v>
      </c>
      <c r="H154" t="s">
        <v>298</v>
      </c>
      <c r="I154" s="7">
        <v>44973.794687499998</v>
      </c>
      <c r="J154" s="8">
        <v>44973</v>
      </c>
      <c r="K154">
        <v>2</v>
      </c>
      <c r="L154" t="b">
        <v>0</v>
      </c>
      <c r="M154" t="b">
        <v>0</v>
      </c>
      <c r="N154" t="s">
        <v>51</v>
      </c>
      <c r="O154" t="s">
        <v>52</v>
      </c>
      <c r="P154">
        <v>85000</v>
      </c>
      <c r="S154" t="s">
        <v>167</v>
      </c>
      <c r="T154" t="s">
        <v>447</v>
      </c>
    </row>
    <row r="155" spans="1:20" x14ac:dyDescent="0.25">
      <c r="A155">
        <v>42009</v>
      </c>
      <c r="B155" t="s">
        <v>6</v>
      </c>
      <c r="C155" t="s">
        <v>6</v>
      </c>
      <c r="D155" t="s">
        <v>308</v>
      </c>
      <c r="E155" t="s">
        <v>48</v>
      </c>
      <c r="F155" t="s">
        <v>49</v>
      </c>
      <c r="G155" t="b">
        <v>0</v>
      </c>
      <c r="H155" t="s">
        <v>298</v>
      </c>
      <c r="I155" s="7">
        <v>44991.866296296299</v>
      </c>
      <c r="J155" s="8">
        <v>44991</v>
      </c>
      <c r="K155">
        <v>3</v>
      </c>
      <c r="L155" t="b">
        <v>0</v>
      </c>
      <c r="M155" t="b">
        <v>0</v>
      </c>
      <c r="N155" t="s">
        <v>51</v>
      </c>
      <c r="O155" t="s">
        <v>52</v>
      </c>
      <c r="P155">
        <v>55000</v>
      </c>
      <c r="S155" t="s">
        <v>283</v>
      </c>
      <c r="T155" t="s">
        <v>127</v>
      </c>
    </row>
    <row r="156" spans="1:20" x14ac:dyDescent="0.25">
      <c r="A156">
        <v>42355</v>
      </c>
      <c r="B156" t="s">
        <v>6</v>
      </c>
      <c r="C156" t="s">
        <v>448</v>
      </c>
      <c r="D156" t="s">
        <v>449</v>
      </c>
      <c r="E156" t="s">
        <v>48</v>
      </c>
      <c r="F156" t="s">
        <v>49</v>
      </c>
      <c r="G156" t="b">
        <v>0</v>
      </c>
      <c r="H156" t="s">
        <v>298</v>
      </c>
      <c r="I156" s="7">
        <v>45000.626759259256</v>
      </c>
      <c r="J156" s="8">
        <v>45000</v>
      </c>
      <c r="K156">
        <v>3</v>
      </c>
      <c r="L156" t="b">
        <v>1</v>
      </c>
      <c r="M156" t="b">
        <v>0</v>
      </c>
      <c r="N156" t="s">
        <v>51</v>
      </c>
      <c r="O156" t="s">
        <v>52</v>
      </c>
      <c r="P156">
        <v>82500</v>
      </c>
      <c r="S156" t="s">
        <v>450</v>
      </c>
      <c r="T156" t="s">
        <v>451</v>
      </c>
    </row>
    <row r="157" spans="1:20" x14ac:dyDescent="0.25">
      <c r="A157">
        <v>42431</v>
      </c>
      <c r="B157" t="s">
        <v>6</v>
      </c>
      <c r="C157" t="s">
        <v>452</v>
      </c>
      <c r="D157" t="s">
        <v>325</v>
      </c>
      <c r="E157" t="s">
        <v>48</v>
      </c>
      <c r="F157" t="s">
        <v>49</v>
      </c>
      <c r="G157" t="b">
        <v>0</v>
      </c>
      <c r="H157" t="s">
        <v>298</v>
      </c>
      <c r="I157" s="7">
        <v>45103.418275462966</v>
      </c>
      <c r="J157" s="8">
        <v>45103</v>
      </c>
      <c r="K157">
        <v>6</v>
      </c>
      <c r="L157" t="b">
        <v>0</v>
      </c>
      <c r="M157" t="b">
        <v>1</v>
      </c>
      <c r="N157" t="s">
        <v>51</v>
      </c>
      <c r="O157" t="s">
        <v>52</v>
      </c>
      <c r="P157">
        <v>82500</v>
      </c>
      <c r="S157" t="s">
        <v>60</v>
      </c>
      <c r="T157" t="s">
        <v>127</v>
      </c>
    </row>
    <row r="158" spans="1:20" x14ac:dyDescent="0.25">
      <c r="A158">
        <v>42452</v>
      </c>
      <c r="B158" t="s">
        <v>6</v>
      </c>
      <c r="C158" t="s">
        <v>6</v>
      </c>
      <c r="D158" t="s">
        <v>421</v>
      </c>
      <c r="E158" t="s">
        <v>48</v>
      </c>
      <c r="F158" t="s">
        <v>49</v>
      </c>
      <c r="G158" t="b">
        <v>0</v>
      </c>
      <c r="H158" t="s">
        <v>298</v>
      </c>
      <c r="I158" s="7">
        <v>44985.585798611108</v>
      </c>
      <c r="J158" s="8">
        <v>44985</v>
      </c>
      <c r="K158">
        <v>2</v>
      </c>
      <c r="L158" t="b">
        <v>0</v>
      </c>
      <c r="M158" t="b">
        <v>1</v>
      </c>
      <c r="N158" t="s">
        <v>51</v>
      </c>
      <c r="O158" t="s">
        <v>52</v>
      </c>
      <c r="P158">
        <v>75000</v>
      </c>
      <c r="S158" t="s">
        <v>422</v>
      </c>
      <c r="T158" t="s">
        <v>423</v>
      </c>
    </row>
    <row r="159" spans="1:20" x14ac:dyDescent="0.25">
      <c r="A159">
        <v>42476</v>
      </c>
      <c r="B159" t="s">
        <v>6</v>
      </c>
      <c r="C159" t="s">
        <v>389</v>
      </c>
      <c r="D159" t="s">
        <v>308</v>
      </c>
      <c r="E159" t="s">
        <v>48</v>
      </c>
      <c r="F159" t="s">
        <v>49</v>
      </c>
      <c r="G159" t="b">
        <v>0</v>
      </c>
      <c r="H159" t="s">
        <v>298</v>
      </c>
      <c r="I159" s="7">
        <v>45152.835266203707</v>
      </c>
      <c r="J159" s="8">
        <v>45152</v>
      </c>
      <c r="K159">
        <v>8</v>
      </c>
      <c r="L159" t="b">
        <v>0</v>
      </c>
      <c r="M159" t="b">
        <v>1</v>
      </c>
      <c r="N159" t="s">
        <v>51</v>
      </c>
      <c r="O159" t="s">
        <v>52</v>
      </c>
      <c r="P159">
        <v>85000</v>
      </c>
      <c r="S159" t="s">
        <v>283</v>
      </c>
      <c r="T159" t="s">
        <v>127</v>
      </c>
    </row>
    <row r="160" spans="1:20" x14ac:dyDescent="0.25">
      <c r="A160">
        <v>42546</v>
      </c>
      <c r="B160" t="s">
        <v>6</v>
      </c>
      <c r="C160" t="s">
        <v>453</v>
      </c>
      <c r="D160" t="s">
        <v>323</v>
      </c>
      <c r="E160" t="s">
        <v>48</v>
      </c>
      <c r="F160" t="s">
        <v>49</v>
      </c>
      <c r="G160" t="b">
        <v>0</v>
      </c>
      <c r="H160" t="s">
        <v>298</v>
      </c>
      <c r="I160" s="7">
        <v>45090.751423611109</v>
      </c>
      <c r="J160" s="8">
        <v>45090</v>
      </c>
      <c r="K160">
        <v>6</v>
      </c>
      <c r="L160" t="b">
        <v>1</v>
      </c>
      <c r="M160" t="b">
        <v>0</v>
      </c>
      <c r="N160" t="s">
        <v>51</v>
      </c>
      <c r="O160" t="s">
        <v>52</v>
      </c>
      <c r="P160">
        <v>90000</v>
      </c>
      <c r="S160" t="s">
        <v>299</v>
      </c>
      <c r="T160" t="s">
        <v>354</v>
      </c>
    </row>
    <row r="161" spans="1:20" x14ac:dyDescent="0.25">
      <c r="A161">
        <v>42622</v>
      </c>
      <c r="B161" t="s">
        <v>6</v>
      </c>
      <c r="C161" t="s">
        <v>454</v>
      </c>
      <c r="D161" t="s">
        <v>455</v>
      </c>
      <c r="E161" t="s">
        <v>48</v>
      </c>
      <c r="F161" t="s">
        <v>49</v>
      </c>
      <c r="G161" t="b">
        <v>0</v>
      </c>
      <c r="H161" t="s">
        <v>298</v>
      </c>
      <c r="I161" s="7">
        <v>45204.918032407404</v>
      </c>
      <c r="J161" s="8">
        <v>45204</v>
      </c>
      <c r="K161">
        <v>10</v>
      </c>
      <c r="L161" t="b">
        <v>0</v>
      </c>
      <c r="M161" t="b">
        <v>0</v>
      </c>
      <c r="N161" t="s">
        <v>51</v>
      </c>
      <c r="O161" t="s">
        <v>52</v>
      </c>
      <c r="P161">
        <v>110000</v>
      </c>
      <c r="S161" t="s">
        <v>345</v>
      </c>
      <c r="T161" t="s">
        <v>456</v>
      </c>
    </row>
    <row r="162" spans="1:20" x14ac:dyDescent="0.25">
      <c r="A162">
        <v>12447</v>
      </c>
      <c r="B162" t="s">
        <v>6</v>
      </c>
      <c r="C162" t="s">
        <v>184</v>
      </c>
      <c r="D162" t="s">
        <v>352</v>
      </c>
      <c r="E162" t="s">
        <v>48</v>
      </c>
      <c r="F162" t="s">
        <v>49</v>
      </c>
      <c r="G162" t="b">
        <v>0</v>
      </c>
      <c r="H162" t="s">
        <v>50</v>
      </c>
      <c r="I162" s="7">
        <v>45106.917881944442</v>
      </c>
      <c r="J162" s="8">
        <v>45106</v>
      </c>
      <c r="K162">
        <v>6</v>
      </c>
      <c r="L162" t="b">
        <v>0</v>
      </c>
      <c r="M162" t="b">
        <v>0</v>
      </c>
      <c r="N162" t="s">
        <v>51</v>
      </c>
      <c r="O162" t="s">
        <v>52</v>
      </c>
      <c r="P162">
        <v>97500</v>
      </c>
      <c r="S162" t="s">
        <v>109</v>
      </c>
      <c r="T162" t="s">
        <v>377</v>
      </c>
    </row>
    <row r="163" spans="1:20" x14ac:dyDescent="0.25">
      <c r="A163">
        <v>13106</v>
      </c>
      <c r="B163" t="s">
        <v>6</v>
      </c>
      <c r="C163" t="s">
        <v>6</v>
      </c>
      <c r="D163" t="s">
        <v>457</v>
      </c>
      <c r="E163" t="s">
        <v>48</v>
      </c>
      <c r="F163" t="s">
        <v>49</v>
      </c>
      <c r="G163" t="b">
        <v>0</v>
      </c>
      <c r="H163" t="s">
        <v>50</v>
      </c>
      <c r="I163" s="7">
        <v>45132.626203703701</v>
      </c>
      <c r="J163" s="8">
        <v>45132</v>
      </c>
      <c r="K163">
        <v>7</v>
      </c>
      <c r="L163" t="b">
        <v>0</v>
      </c>
      <c r="M163" t="b">
        <v>0</v>
      </c>
      <c r="N163" t="s">
        <v>51</v>
      </c>
      <c r="O163" t="s">
        <v>52</v>
      </c>
      <c r="P163">
        <v>75000</v>
      </c>
      <c r="S163" t="s">
        <v>99</v>
      </c>
      <c r="T163" t="s">
        <v>458</v>
      </c>
    </row>
    <row r="164" spans="1:20" x14ac:dyDescent="0.25">
      <c r="A164">
        <v>14700</v>
      </c>
      <c r="B164" t="s">
        <v>6</v>
      </c>
      <c r="C164" t="s">
        <v>233</v>
      </c>
      <c r="D164" t="s">
        <v>459</v>
      </c>
      <c r="E164" t="s">
        <v>48</v>
      </c>
      <c r="F164" t="s">
        <v>49</v>
      </c>
      <c r="G164" t="b">
        <v>0</v>
      </c>
      <c r="H164" t="s">
        <v>50</v>
      </c>
      <c r="I164" s="7">
        <v>45027.875914351855</v>
      </c>
      <c r="J164" s="8">
        <v>45027</v>
      </c>
      <c r="K164">
        <v>4</v>
      </c>
      <c r="L164" t="b">
        <v>0</v>
      </c>
      <c r="M164" t="b">
        <v>0</v>
      </c>
      <c r="N164" t="s">
        <v>51</v>
      </c>
      <c r="O164" t="s">
        <v>52</v>
      </c>
      <c r="P164">
        <v>117500</v>
      </c>
      <c r="S164" t="s">
        <v>300</v>
      </c>
      <c r="T164" t="s">
        <v>460</v>
      </c>
    </row>
    <row r="165" spans="1:20" x14ac:dyDescent="0.25">
      <c r="A165">
        <v>14758</v>
      </c>
      <c r="B165" t="s">
        <v>6</v>
      </c>
      <c r="C165" t="s">
        <v>461</v>
      </c>
      <c r="D165" t="s">
        <v>462</v>
      </c>
      <c r="E165" t="s">
        <v>48</v>
      </c>
      <c r="F165" t="s">
        <v>49</v>
      </c>
      <c r="G165" t="b">
        <v>0</v>
      </c>
      <c r="H165" t="s">
        <v>50</v>
      </c>
      <c r="I165" s="7">
        <v>45220.630023148151</v>
      </c>
      <c r="J165" s="8">
        <v>45220</v>
      </c>
      <c r="K165">
        <v>10</v>
      </c>
      <c r="L165" t="b">
        <v>0</v>
      </c>
      <c r="M165" t="b">
        <v>0</v>
      </c>
      <c r="N165" t="s">
        <v>51</v>
      </c>
      <c r="O165" t="s">
        <v>52</v>
      </c>
      <c r="P165">
        <v>120000</v>
      </c>
      <c r="S165" t="s">
        <v>77</v>
      </c>
      <c r="T165" t="s">
        <v>463</v>
      </c>
    </row>
    <row r="166" spans="1:20" x14ac:dyDescent="0.25">
      <c r="A166">
        <v>15409</v>
      </c>
      <c r="B166" t="s">
        <v>6</v>
      </c>
      <c r="C166" t="s">
        <v>464</v>
      </c>
      <c r="D166" t="s">
        <v>465</v>
      </c>
      <c r="E166" t="s">
        <v>48</v>
      </c>
      <c r="F166" t="s">
        <v>49</v>
      </c>
      <c r="G166" t="b">
        <v>0</v>
      </c>
      <c r="H166" t="s">
        <v>50</v>
      </c>
      <c r="I166" s="7">
        <v>45021.04378472222</v>
      </c>
      <c r="J166" s="8">
        <v>45021</v>
      </c>
      <c r="K166">
        <v>4</v>
      </c>
      <c r="L166" t="b">
        <v>0</v>
      </c>
      <c r="M166" t="b">
        <v>0</v>
      </c>
      <c r="N166" t="s">
        <v>51</v>
      </c>
      <c r="O166" t="s">
        <v>52</v>
      </c>
      <c r="P166">
        <v>135500</v>
      </c>
      <c r="S166" t="s">
        <v>87</v>
      </c>
      <c r="T166" t="s">
        <v>466</v>
      </c>
    </row>
    <row r="167" spans="1:20" x14ac:dyDescent="0.25">
      <c r="A167">
        <v>15785</v>
      </c>
      <c r="B167" t="s">
        <v>6</v>
      </c>
      <c r="C167" t="s">
        <v>6</v>
      </c>
      <c r="D167" t="s">
        <v>330</v>
      </c>
      <c r="E167" t="s">
        <v>48</v>
      </c>
      <c r="F167" t="s">
        <v>49</v>
      </c>
      <c r="G167" t="b">
        <v>0</v>
      </c>
      <c r="H167" t="s">
        <v>50</v>
      </c>
      <c r="I167" s="7">
        <v>45007.629432870373</v>
      </c>
      <c r="J167" s="8">
        <v>45007</v>
      </c>
      <c r="K167">
        <v>3</v>
      </c>
      <c r="L167" t="b">
        <v>0</v>
      </c>
      <c r="M167" t="b">
        <v>0</v>
      </c>
      <c r="N167" t="s">
        <v>51</v>
      </c>
      <c r="O167" t="s">
        <v>52</v>
      </c>
      <c r="P167">
        <v>90000</v>
      </c>
      <c r="S167" t="s">
        <v>97</v>
      </c>
      <c r="T167" t="s">
        <v>467</v>
      </c>
    </row>
    <row r="168" spans="1:20" x14ac:dyDescent="0.25">
      <c r="A168">
        <v>15957</v>
      </c>
      <c r="B168" t="s">
        <v>6</v>
      </c>
      <c r="C168" t="s">
        <v>468</v>
      </c>
      <c r="D168" t="s">
        <v>334</v>
      </c>
      <c r="E168" t="s">
        <v>48</v>
      </c>
      <c r="F168" t="s">
        <v>49</v>
      </c>
      <c r="G168" t="b">
        <v>0</v>
      </c>
      <c r="H168" t="s">
        <v>50</v>
      </c>
      <c r="I168" s="7">
        <v>45051.84579861111</v>
      </c>
      <c r="J168" s="8">
        <v>45051</v>
      </c>
      <c r="K168">
        <v>5</v>
      </c>
      <c r="L168" t="b">
        <v>1</v>
      </c>
      <c r="M168" t="b">
        <v>1</v>
      </c>
      <c r="N168" t="s">
        <v>51</v>
      </c>
      <c r="O168" t="s">
        <v>52</v>
      </c>
      <c r="P168">
        <v>52500</v>
      </c>
      <c r="S168" t="s">
        <v>469</v>
      </c>
    </row>
    <row r="169" spans="1:20" x14ac:dyDescent="0.25">
      <c r="A169">
        <v>19074</v>
      </c>
      <c r="B169" t="s">
        <v>6</v>
      </c>
      <c r="C169" t="s">
        <v>6</v>
      </c>
      <c r="D169" t="s">
        <v>334</v>
      </c>
      <c r="E169" t="s">
        <v>48</v>
      </c>
      <c r="F169" t="s">
        <v>49</v>
      </c>
      <c r="G169" t="b">
        <v>0</v>
      </c>
      <c r="H169" t="s">
        <v>50</v>
      </c>
      <c r="I169" s="7">
        <v>45013.627430555556</v>
      </c>
      <c r="J169" s="8">
        <v>45013</v>
      </c>
      <c r="K169">
        <v>3</v>
      </c>
      <c r="L169" t="b">
        <v>0</v>
      </c>
      <c r="M169" t="b">
        <v>0</v>
      </c>
      <c r="N169" t="s">
        <v>51</v>
      </c>
      <c r="O169" t="s">
        <v>52</v>
      </c>
      <c r="P169">
        <v>90000</v>
      </c>
      <c r="S169" t="s">
        <v>470</v>
      </c>
      <c r="T169" t="s">
        <v>471</v>
      </c>
    </row>
    <row r="170" spans="1:20" x14ac:dyDescent="0.25">
      <c r="A170">
        <v>20348</v>
      </c>
      <c r="B170" t="s">
        <v>6</v>
      </c>
      <c r="C170" t="s">
        <v>472</v>
      </c>
      <c r="D170" t="s">
        <v>334</v>
      </c>
      <c r="E170" t="s">
        <v>48</v>
      </c>
      <c r="F170" t="s">
        <v>49</v>
      </c>
      <c r="G170" t="b">
        <v>0</v>
      </c>
      <c r="H170" t="s">
        <v>50</v>
      </c>
      <c r="I170" s="7">
        <v>45030.667812500003</v>
      </c>
      <c r="J170" s="8">
        <v>45030</v>
      </c>
      <c r="K170">
        <v>4</v>
      </c>
      <c r="L170" t="b">
        <v>0</v>
      </c>
      <c r="M170" t="b">
        <v>0</v>
      </c>
      <c r="N170" t="s">
        <v>51</v>
      </c>
      <c r="O170" t="s">
        <v>52</v>
      </c>
      <c r="P170">
        <v>80000</v>
      </c>
      <c r="S170" t="s">
        <v>473</v>
      </c>
      <c r="T170" t="s">
        <v>175</v>
      </c>
    </row>
    <row r="171" spans="1:20" x14ac:dyDescent="0.25">
      <c r="A171">
        <v>20760</v>
      </c>
      <c r="B171" t="s">
        <v>6</v>
      </c>
      <c r="C171" t="s">
        <v>6</v>
      </c>
      <c r="D171" t="s">
        <v>334</v>
      </c>
      <c r="E171" t="s">
        <v>48</v>
      </c>
      <c r="F171" t="s">
        <v>49</v>
      </c>
      <c r="G171" t="b">
        <v>0</v>
      </c>
      <c r="H171" t="s">
        <v>50</v>
      </c>
      <c r="I171" s="7">
        <v>45195.792743055557</v>
      </c>
      <c r="J171" s="8">
        <v>45195</v>
      </c>
      <c r="K171">
        <v>9</v>
      </c>
      <c r="L171" t="b">
        <v>0</v>
      </c>
      <c r="M171" t="b">
        <v>1</v>
      </c>
      <c r="N171" t="s">
        <v>51</v>
      </c>
      <c r="O171" t="s">
        <v>52</v>
      </c>
      <c r="P171">
        <v>95000</v>
      </c>
      <c r="S171" t="s">
        <v>474</v>
      </c>
      <c r="T171" t="s">
        <v>475</v>
      </c>
    </row>
    <row r="172" spans="1:20" x14ac:dyDescent="0.25">
      <c r="A172">
        <v>20903</v>
      </c>
      <c r="B172" t="s">
        <v>6</v>
      </c>
      <c r="C172" t="s">
        <v>476</v>
      </c>
      <c r="D172" t="s">
        <v>459</v>
      </c>
      <c r="E172" t="s">
        <v>48</v>
      </c>
      <c r="F172" t="s">
        <v>49</v>
      </c>
      <c r="G172" t="b">
        <v>0</v>
      </c>
      <c r="H172" t="s">
        <v>50</v>
      </c>
      <c r="I172" s="7">
        <v>45198.544710648152</v>
      </c>
      <c r="J172" s="8">
        <v>45198</v>
      </c>
      <c r="K172">
        <v>9</v>
      </c>
      <c r="L172" t="b">
        <v>1</v>
      </c>
      <c r="M172" t="b">
        <v>0</v>
      </c>
      <c r="N172" t="s">
        <v>51</v>
      </c>
      <c r="O172" t="s">
        <v>52</v>
      </c>
      <c r="P172">
        <v>90000</v>
      </c>
      <c r="S172" t="s">
        <v>145</v>
      </c>
      <c r="T172" t="s">
        <v>73</v>
      </c>
    </row>
    <row r="173" spans="1:20" x14ac:dyDescent="0.25">
      <c r="A173">
        <v>21723</v>
      </c>
      <c r="B173" t="s">
        <v>6</v>
      </c>
      <c r="C173" t="s">
        <v>6</v>
      </c>
      <c r="D173" t="s">
        <v>459</v>
      </c>
      <c r="E173" t="s">
        <v>48</v>
      </c>
      <c r="F173" t="s">
        <v>49</v>
      </c>
      <c r="G173" t="b">
        <v>0</v>
      </c>
      <c r="H173" t="s">
        <v>50</v>
      </c>
      <c r="I173" s="7">
        <v>45079.459074074075</v>
      </c>
      <c r="J173" s="8">
        <v>45079</v>
      </c>
      <c r="K173">
        <v>6</v>
      </c>
      <c r="L173" t="b">
        <v>1</v>
      </c>
      <c r="M173" t="b">
        <v>0</v>
      </c>
      <c r="N173" t="s">
        <v>51</v>
      </c>
      <c r="O173" t="s">
        <v>52</v>
      </c>
      <c r="P173">
        <v>95000</v>
      </c>
      <c r="S173" t="s">
        <v>145</v>
      </c>
      <c r="T173" t="s">
        <v>73</v>
      </c>
    </row>
    <row r="174" spans="1:20" x14ac:dyDescent="0.25">
      <c r="A174">
        <v>22429</v>
      </c>
      <c r="B174" t="s">
        <v>6</v>
      </c>
      <c r="C174" t="s">
        <v>6</v>
      </c>
      <c r="D174" t="s">
        <v>334</v>
      </c>
      <c r="E174" t="s">
        <v>48</v>
      </c>
      <c r="F174" t="s">
        <v>49</v>
      </c>
      <c r="G174" t="b">
        <v>0</v>
      </c>
      <c r="H174" t="s">
        <v>50</v>
      </c>
      <c r="I174" s="7">
        <v>45019.70952546296</v>
      </c>
      <c r="J174" s="8">
        <v>45019</v>
      </c>
      <c r="K174">
        <v>4</v>
      </c>
      <c r="L174" t="b">
        <v>1</v>
      </c>
      <c r="M174" t="b">
        <v>1</v>
      </c>
      <c r="N174" t="s">
        <v>51</v>
      </c>
      <c r="O174" t="s">
        <v>52</v>
      </c>
      <c r="P174">
        <v>125000</v>
      </c>
      <c r="S174" t="s">
        <v>477</v>
      </c>
      <c r="T174" t="s">
        <v>67</v>
      </c>
    </row>
    <row r="175" spans="1:20" x14ac:dyDescent="0.25">
      <c r="A175">
        <v>23399</v>
      </c>
      <c r="B175" t="s">
        <v>6</v>
      </c>
      <c r="C175" t="s">
        <v>389</v>
      </c>
      <c r="D175" t="s">
        <v>329</v>
      </c>
      <c r="E175" t="s">
        <v>48</v>
      </c>
      <c r="F175" t="s">
        <v>49</v>
      </c>
      <c r="G175" t="b">
        <v>0</v>
      </c>
      <c r="H175" t="s">
        <v>50</v>
      </c>
      <c r="I175" s="7">
        <v>45209.959236111114</v>
      </c>
      <c r="J175" s="8">
        <v>45209</v>
      </c>
      <c r="K175">
        <v>10</v>
      </c>
      <c r="L175" t="b">
        <v>0</v>
      </c>
      <c r="M175" t="b">
        <v>0</v>
      </c>
      <c r="N175" t="s">
        <v>51</v>
      </c>
      <c r="O175" t="s">
        <v>52</v>
      </c>
      <c r="P175">
        <v>77500</v>
      </c>
      <c r="S175" t="s">
        <v>478</v>
      </c>
      <c r="T175" t="s">
        <v>73</v>
      </c>
    </row>
    <row r="176" spans="1:20" x14ac:dyDescent="0.25">
      <c r="A176">
        <v>23856</v>
      </c>
      <c r="B176" t="s">
        <v>6</v>
      </c>
      <c r="C176" t="s">
        <v>479</v>
      </c>
      <c r="D176" t="s">
        <v>459</v>
      </c>
      <c r="E176" t="s">
        <v>48</v>
      </c>
      <c r="F176" t="s">
        <v>49</v>
      </c>
      <c r="G176" t="b">
        <v>0</v>
      </c>
      <c r="H176" t="s">
        <v>50</v>
      </c>
      <c r="I176" s="7">
        <v>45178.084444444445</v>
      </c>
      <c r="J176" s="8">
        <v>45178</v>
      </c>
      <c r="K176">
        <v>9</v>
      </c>
      <c r="L176" t="b">
        <v>0</v>
      </c>
      <c r="M176" t="b">
        <v>1</v>
      </c>
      <c r="N176" t="s">
        <v>51</v>
      </c>
      <c r="O176" t="s">
        <v>52</v>
      </c>
      <c r="P176">
        <v>60000</v>
      </c>
      <c r="S176" t="s">
        <v>167</v>
      </c>
      <c r="T176" t="s">
        <v>480</v>
      </c>
    </row>
    <row r="177" spans="1:20" x14ac:dyDescent="0.25">
      <c r="A177">
        <v>24009</v>
      </c>
      <c r="B177" t="s">
        <v>6</v>
      </c>
      <c r="C177" t="s">
        <v>6</v>
      </c>
      <c r="D177" t="s">
        <v>51</v>
      </c>
      <c r="E177" t="s">
        <v>48</v>
      </c>
      <c r="F177" t="s">
        <v>49</v>
      </c>
      <c r="G177" t="b">
        <v>0</v>
      </c>
      <c r="H177" t="s">
        <v>50</v>
      </c>
      <c r="I177" s="7">
        <v>45103.586331018516</v>
      </c>
      <c r="J177" s="8">
        <v>45103</v>
      </c>
      <c r="K177">
        <v>6</v>
      </c>
      <c r="L177" t="b">
        <v>0</v>
      </c>
      <c r="M177" t="b">
        <v>0</v>
      </c>
      <c r="N177" t="s">
        <v>51</v>
      </c>
      <c r="O177" t="s">
        <v>52</v>
      </c>
      <c r="P177">
        <v>85000</v>
      </c>
      <c r="S177" t="s">
        <v>77</v>
      </c>
      <c r="T177" t="s">
        <v>481</v>
      </c>
    </row>
    <row r="178" spans="1:20" x14ac:dyDescent="0.25">
      <c r="A178">
        <v>24654</v>
      </c>
      <c r="B178" t="s">
        <v>6</v>
      </c>
      <c r="C178" t="s">
        <v>6</v>
      </c>
      <c r="D178" t="s">
        <v>482</v>
      </c>
      <c r="E178" t="s">
        <v>48</v>
      </c>
      <c r="F178" t="s">
        <v>49</v>
      </c>
      <c r="G178" t="b">
        <v>0</v>
      </c>
      <c r="H178" t="s">
        <v>50</v>
      </c>
      <c r="I178" s="7">
        <v>44958.792673611111</v>
      </c>
      <c r="J178" s="8">
        <v>44958</v>
      </c>
      <c r="K178">
        <v>2</v>
      </c>
      <c r="L178" t="b">
        <v>1</v>
      </c>
      <c r="M178" t="b">
        <v>0</v>
      </c>
      <c r="N178" t="s">
        <v>51</v>
      </c>
      <c r="O178" t="s">
        <v>52</v>
      </c>
      <c r="P178">
        <v>56000</v>
      </c>
      <c r="S178" t="s">
        <v>268</v>
      </c>
      <c r="T178" t="s">
        <v>483</v>
      </c>
    </row>
    <row r="179" spans="1:20" x14ac:dyDescent="0.25">
      <c r="A179">
        <v>25058</v>
      </c>
      <c r="B179" t="s">
        <v>6</v>
      </c>
      <c r="C179" t="s">
        <v>304</v>
      </c>
      <c r="D179" t="s">
        <v>459</v>
      </c>
      <c r="E179" t="s">
        <v>48</v>
      </c>
      <c r="F179" t="s">
        <v>49</v>
      </c>
      <c r="G179" t="b">
        <v>0</v>
      </c>
      <c r="H179" t="s">
        <v>50</v>
      </c>
      <c r="I179" s="7">
        <v>44943.835104166668</v>
      </c>
      <c r="J179" s="8">
        <v>44943</v>
      </c>
      <c r="K179">
        <v>1</v>
      </c>
      <c r="L179" t="b">
        <v>1</v>
      </c>
      <c r="M179" t="b">
        <v>0</v>
      </c>
      <c r="N179" t="s">
        <v>51</v>
      </c>
      <c r="O179" t="s">
        <v>52</v>
      </c>
      <c r="P179">
        <v>75000</v>
      </c>
      <c r="S179" t="s">
        <v>484</v>
      </c>
      <c r="T179" t="s">
        <v>485</v>
      </c>
    </row>
    <row r="180" spans="1:20" x14ac:dyDescent="0.25">
      <c r="A180">
        <v>25376</v>
      </c>
      <c r="B180" t="s">
        <v>6</v>
      </c>
      <c r="C180" t="s">
        <v>6</v>
      </c>
      <c r="D180" t="s">
        <v>51</v>
      </c>
      <c r="E180" t="s">
        <v>48</v>
      </c>
      <c r="F180" t="s">
        <v>49</v>
      </c>
      <c r="G180" t="b">
        <v>0</v>
      </c>
      <c r="H180" t="s">
        <v>50</v>
      </c>
      <c r="I180" s="7">
        <v>45278.751979166664</v>
      </c>
      <c r="J180" s="8">
        <v>45278</v>
      </c>
      <c r="K180">
        <v>12</v>
      </c>
      <c r="L180" t="b">
        <v>0</v>
      </c>
      <c r="M180" t="b">
        <v>1</v>
      </c>
      <c r="N180" t="s">
        <v>51</v>
      </c>
      <c r="O180" t="s">
        <v>52</v>
      </c>
      <c r="P180">
        <v>151000</v>
      </c>
      <c r="S180" t="s">
        <v>486</v>
      </c>
    </row>
    <row r="181" spans="1:20" x14ac:dyDescent="0.25">
      <c r="A181">
        <v>26292</v>
      </c>
      <c r="B181" t="s">
        <v>6</v>
      </c>
      <c r="C181" t="s">
        <v>284</v>
      </c>
      <c r="D181" t="s">
        <v>352</v>
      </c>
      <c r="E181" t="s">
        <v>48</v>
      </c>
      <c r="F181" t="s">
        <v>49</v>
      </c>
      <c r="G181" t="b">
        <v>0</v>
      </c>
      <c r="H181" t="s">
        <v>50</v>
      </c>
      <c r="I181" s="7">
        <v>45230.625844907408</v>
      </c>
      <c r="J181" s="8">
        <v>45230</v>
      </c>
      <c r="K181">
        <v>10</v>
      </c>
      <c r="L181" t="b">
        <v>0</v>
      </c>
      <c r="M181" t="b">
        <v>0</v>
      </c>
      <c r="N181" t="s">
        <v>51</v>
      </c>
      <c r="O181" t="s">
        <v>52</v>
      </c>
      <c r="P181">
        <v>115000</v>
      </c>
      <c r="S181" t="s">
        <v>487</v>
      </c>
      <c r="T181" t="s">
        <v>488</v>
      </c>
    </row>
    <row r="182" spans="1:20" x14ac:dyDescent="0.25">
      <c r="A182">
        <v>26509</v>
      </c>
      <c r="B182" t="s">
        <v>6</v>
      </c>
      <c r="C182" t="s">
        <v>6</v>
      </c>
      <c r="D182" t="s">
        <v>489</v>
      </c>
      <c r="E182" t="s">
        <v>48</v>
      </c>
      <c r="F182" t="s">
        <v>49</v>
      </c>
      <c r="G182" t="b">
        <v>0</v>
      </c>
      <c r="H182" t="s">
        <v>50</v>
      </c>
      <c r="I182" s="7">
        <v>44930.834467592591</v>
      </c>
      <c r="J182" s="8">
        <v>44930</v>
      </c>
      <c r="K182">
        <v>1</v>
      </c>
      <c r="L182" t="b">
        <v>1</v>
      </c>
      <c r="M182" t="b">
        <v>0</v>
      </c>
      <c r="N182" t="s">
        <v>51</v>
      </c>
      <c r="O182" t="s">
        <v>52</v>
      </c>
      <c r="P182">
        <v>95000</v>
      </c>
      <c r="S182" t="s">
        <v>77</v>
      </c>
      <c r="T182" t="s">
        <v>490</v>
      </c>
    </row>
    <row r="183" spans="1:20" x14ac:dyDescent="0.25">
      <c r="A183">
        <v>26556</v>
      </c>
      <c r="B183" t="s">
        <v>6</v>
      </c>
      <c r="C183" t="s">
        <v>491</v>
      </c>
      <c r="D183" t="s">
        <v>492</v>
      </c>
      <c r="E183" t="s">
        <v>48</v>
      </c>
      <c r="F183" t="s">
        <v>49</v>
      </c>
      <c r="G183" t="b">
        <v>0</v>
      </c>
      <c r="H183" t="s">
        <v>50</v>
      </c>
      <c r="I183" s="7">
        <v>44930.645416666666</v>
      </c>
      <c r="J183" s="8">
        <v>44930</v>
      </c>
      <c r="K183">
        <v>1</v>
      </c>
      <c r="L183" t="b">
        <v>0</v>
      </c>
      <c r="M183" t="b">
        <v>0</v>
      </c>
      <c r="N183" t="s">
        <v>51</v>
      </c>
      <c r="O183" t="s">
        <v>52</v>
      </c>
      <c r="P183">
        <v>87500</v>
      </c>
      <c r="S183" t="s">
        <v>77</v>
      </c>
      <c r="T183" t="s">
        <v>493</v>
      </c>
    </row>
    <row r="184" spans="1:20" x14ac:dyDescent="0.25">
      <c r="A184">
        <v>26612</v>
      </c>
      <c r="B184" t="s">
        <v>6</v>
      </c>
      <c r="C184" t="s">
        <v>494</v>
      </c>
      <c r="D184" t="s">
        <v>352</v>
      </c>
      <c r="E184" t="s">
        <v>48</v>
      </c>
      <c r="F184" t="s">
        <v>49</v>
      </c>
      <c r="G184" t="b">
        <v>0</v>
      </c>
      <c r="H184" t="s">
        <v>50</v>
      </c>
      <c r="I184" s="7">
        <v>45026.625532407408</v>
      </c>
      <c r="J184" s="8">
        <v>45026</v>
      </c>
      <c r="K184">
        <v>4</v>
      </c>
      <c r="L184" t="b">
        <v>0</v>
      </c>
      <c r="M184" t="b">
        <v>1</v>
      </c>
      <c r="N184" t="s">
        <v>51</v>
      </c>
      <c r="O184" t="s">
        <v>52</v>
      </c>
      <c r="P184">
        <v>77500</v>
      </c>
      <c r="S184" t="s">
        <v>495</v>
      </c>
      <c r="T184" t="s">
        <v>496</v>
      </c>
    </row>
    <row r="185" spans="1:20" x14ac:dyDescent="0.25">
      <c r="A185">
        <v>26907</v>
      </c>
      <c r="B185" t="s">
        <v>6</v>
      </c>
      <c r="C185" t="s">
        <v>497</v>
      </c>
      <c r="D185" t="s">
        <v>459</v>
      </c>
      <c r="E185" t="s">
        <v>48</v>
      </c>
      <c r="F185" t="s">
        <v>49</v>
      </c>
      <c r="G185" t="b">
        <v>0</v>
      </c>
      <c r="H185" t="s">
        <v>50</v>
      </c>
      <c r="I185" s="7">
        <v>45121.876238425924</v>
      </c>
      <c r="J185" s="8">
        <v>45121</v>
      </c>
      <c r="K185">
        <v>7</v>
      </c>
      <c r="L185" t="b">
        <v>0</v>
      </c>
      <c r="M185" t="b">
        <v>0</v>
      </c>
      <c r="N185" t="s">
        <v>51</v>
      </c>
      <c r="O185" t="s">
        <v>52</v>
      </c>
      <c r="P185">
        <v>148000</v>
      </c>
      <c r="S185" t="s">
        <v>498</v>
      </c>
      <c r="T185" t="s">
        <v>499</v>
      </c>
    </row>
    <row r="186" spans="1:20" x14ac:dyDescent="0.25">
      <c r="A186">
        <v>27966</v>
      </c>
      <c r="B186" t="s">
        <v>6</v>
      </c>
      <c r="C186" t="s">
        <v>500</v>
      </c>
      <c r="D186" t="s">
        <v>459</v>
      </c>
      <c r="E186" t="s">
        <v>48</v>
      </c>
      <c r="F186" t="s">
        <v>49</v>
      </c>
      <c r="G186" t="b">
        <v>0</v>
      </c>
      <c r="H186" t="s">
        <v>50</v>
      </c>
      <c r="I186" s="7">
        <v>44979.140243055554</v>
      </c>
      <c r="J186" s="8">
        <v>44979</v>
      </c>
      <c r="K186">
        <v>2</v>
      </c>
      <c r="L186" t="b">
        <v>0</v>
      </c>
      <c r="M186" t="b">
        <v>0</v>
      </c>
      <c r="N186" t="s">
        <v>51</v>
      </c>
      <c r="O186" t="s">
        <v>52</v>
      </c>
      <c r="P186">
        <v>95000</v>
      </c>
      <c r="S186" t="s">
        <v>501</v>
      </c>
      <c r="T186" t="s">
        <v>502</v>
      </c>
    </row>
    <row r="187" spans="1:20" x14ac:dyDescent="0.25">
      <c r="A187">
        <v>28420</v>
      </c>
      <c r="B187" t="s">
        <v>6</v>
      </c>
      <c r="C187" t="s">
        <v>503</v>
      </c>
      <c r="D187" t="s">
        <v>334</v>
      </c>
      <c r="E187" t="s">
        <v>48</v>
      </c>
      <c r="F187" t="s">
        <v>49</v>
      </c>
      <c r="G187" t="b">
        <v>0</v>
      </c>
      <c r="H187" t="s">
        <v>50</v>
      </c>
      <c r="I187" s="7">
        <v>44956.626516203702</v>
      </c>
      <c r="J187" s="8">
        <v>44956</v>
      </c>
      <c r="K187">
        <v>1</v>
      </c>
      <c r="L187" t="b">
        <v>1</v>
      </c>
      <c r="M187" t="b">
        <v>0</v>
      </c>
      <c r="N187" t="s">
        <v>51</v>
      </c>
      <c r="O187" t="s">
        <v>52</v>
      </c>
      <c r="P187">
        <v>112500</v>
      </c>
      <c r="S187" t="s">
        <v>504</v>
      </c>
      <c r="T187" t="s">
        <v>505</v>
      </c>
    </row>
    <row r="188" spans="1:20" x14ac:dyDescent="0.25">
      <c r="A188">
        <v>29710</v>
      </c>
      <c r="B188" t="s">
        <v>6</v>
      </c>
      <c r="C188" t="s">
        <v>284</v>
      </c>
      <c r="D188" t="s">
        <v>506</v>
      </c>
      <c r="E188" t="s">
        <v>48</v>
      </c>
      <c r="F188" t="s">
        <v>49</v>
      </c>
      <c r="G188" t="b">
        <v>0</v>
      </c>
      <c r="H188" t="s">
        <v>50</v>
      </c>
      <c r="I188" s="7">
        <v>44945.720995370371</v>
      </c>
      <c r="J188" s="8">
        <v>44945</v>
      </c>
      <c r="K188">
        <v>1</v>
      </c>
      <c r="L188" t="b">
        <v>1</v>
      </c>
      <c r="M188" t="b">
        <v>1</v>
      </c>
      <c r="N188" t="s">
        <v>51</v>
      </c>
      <c r="O188" t="s">
        <v>52</v>
      </c>
      <c r="P188">
        <v>70000</v>
      </c>
      <c r="S188" t="s">
        <v>507</v>
      </c>
      <c r="T188" t="s">
        <v>508</v>
      </c>
    </row>
    <row r="189" spans="1:20" x14ac:dyDescent="0.25">
      <c r="A189">
        <v>29789</v>
      </c>
      <c r="B189" t="s">
        <v>6</v>
      </c>
      <c r="C189" t="s">
        <v>509</v>
      </c>
      <c r="D189" t="s">
        <v>510</v>
      </c>
      <c r="E189" t="s">
        <v>48</v>
      </c>
      <c r="F189" t="s">
        <v>49</v>
      </c>
      <c r="G189" t="b">
        <v>0</v>
      </c>
      <c r="H189" t="s">
        <v>50</v>
      </c>
      <c r="I189" s="7">
        <v>44946.890752314815</v>
      </c>
      <c r="J189" s="8">
        <v>44946</v>
      </c>
      <c r="K189">
        <v>1</v>
      </c>
      <c r="L189" t="b">
        <v>0</v>
      </c>
      <c r="M189" t="b">
        <v>1</v>
      </c>
      <c r="N189" t="s">
        <v>51</v>
      </c>
      <c r="O189" t="s">
        <v>52</v>
      </c>
      <c r="P189">
        <v>87500</v>
      </c>
      <c r="S189" t="s">
        <v>511</v>
      </c>
      <c r="T189" t="s">
        <v>512</v>
      </c>
    </row>
    <row r="190" spans="1:20" x14ac:dyDescent="0.25">
      <c r="A190">
        <v>29888</v>
      </c>
      <c r="B190" t="s">
        <v>6</v>
      </c>
      <c r="C190" t="s">
        <v>513</v>
      </c>
      <c r="D190" t="s">
        <v>329</v>
      </c>
      <c r="E190" t="s">
        <v>48</v>
      </c>
      <c r="F190" t="s">
        <v>49</v>
      </c>
      <c r="G190" t="b">
        <v>0</v>
      </c>
      <c r="H190" t="s">
        <v>50</v>
      </c>
      <c r="I190" s="7">
        <v>45184.459386574075</v>
      </c>
      <c r="J190" s="8">
        <v>45184</v>
      </c>
      <c r="K190">
        <v>9</v>
      </c>
      <c r="L190" t="b">
        <v>0</v>
      </c>
      <c r="M190" t="b">
        <v>1</v>
      </c>
      <c r="N190" t="s">
        <v>51</v>
      </c>
      <c r="O190" t="s">
        <v>52</v>
      </c>
      <c r="P190">
        <v>95000</v>
      </c>
      <c r="S190" t="s">
        <v>80</v>
      </c>
      <c r="T190" t="s">
        <v>514</v>
      </c>
    </row>
    <row r="191" spans="1:20" x14ac:dyDescent="0.25">
      <c r="A191">
        <v>31100</v>
      </c>
      <c r="B191" t="s">
        <v>6</v>
      </c>
      <c r="C191" t="s">
        <v>515</v>
      </c>
      <c r="D191" t="s">
        <v>334</v>
      </c>
      <c r="E191" t="s">
        <v>48</v>
      </c>
      <c r="F191" t="s">
        <v>49</v>
      </c>
      <c r="G191" t="b">
        <v>0</v>
      </c>
      <c r="H191" t="s">
        <v>50</v>
      </c>
      <c r="I191" s="7">
        <v>45268.375856481478</v>
      </c>
      <c r="J191" s="8">
        <v>45268</v>
      </c>
      <c r="K191">
        <v>12</v>
      </c>
      <c r="L191" t="b">
        <v>0</v>
      </c>
      <c r="M191" t="b">
        <v>1</v>
      </c>
      <c r="N191" t="s">
        <v>51</v>
      </c>
      <c r="O191" t="s">
        <v>52</v>
      </c>
      <c r="P191">
        <v>95150</v>
      </c>
      <c r="S191" t="s">
        <v>56</v>
      </c>
      <c r="T191" t="s">
        <v>516</v>
      </c>
    </row>
    <row r="192" spans="1:20" x14ac:dyDescent="0.25">
      <c r="A192">
        <v>31713</v>
      </c>
      <c r="B192" t="s">
        <v>6</v>
      </c>
      <c r="C192" t="s">
        <v>389</v>
      </c>
      <c r="D192" t="s">
        <v>459</v>
      </c>
      <c r="E192" t="s">
        <v>48</v>
      </c>
      <c r="F192" t="s">
        <v>49</v>
      </c>
      <c r="G192" t="b">
        <v>0</v>
      </c>
      <c r="H192" t="s">
        <v>50</v>
      </c>
      <c r="I192" s="7">
        <v>45198.792557870373</v>
      </c>
      <c r="J192" s="8">
        <v>45198</v>
      </c>
      <c r="K192">
        <v>9</v>
      </c>
      <c r="L192" t="b">
        <v>1</v>
      </c>
      <c r="M192" t="b">
        <v>0</v>
      </c>
      <c r="N192" t="s">
        <v>51</v>
      </c>
      <c r="O192" t="s">
        <v>52</v>
      </c>
      <c r="P192">
        <v>80000</v>
      </c>
      <c r="S192" t="s">
        <v>517</v>
      </c>
      <c r="T192" t="s">
        <v>518</v>
      </c>
    </row>
    <row r="193" spans="1:20" x14ac:dyDescent="0.25">
      <c r="A193">
        <v>31828</v>
      </c>
      <c r="B193" t="s">
        <v>6</v>
      </c>
      <c r="C193" t="s">
        <v>389</v>
      </c>
      <c r="D193" t="s">
        <v>457</v>
      </c>
      <c r="E193" t="s">
        <v>48</v>
      </c>
      <c r="F193" t="s">
        <v>49</v>
      </c>
      <c r="G193" t="b">
        <v>0</v>
      </c>
      <c r="H193" t="s">
        <v>50</v>
      </c>
      <c r="I193" s="7">
        <v>45097.709189814814</v>
      </c>
      <c r="J193" s="8">
        <v>45097</v>
      </c>
      <c r="K193">
        <v>6</v>
      </c>
      <c r="L193" t="b">
        <v>0</v>
      </c>
      <c r="M193" t="b">
        <v>1</v>
      </c>
      <c r="N193" t="s">
        <v>51</v>
      </c>
      <c r="O193" t="s">
        <v>52</v>
      </c>
      <c r="P193">
        <v>60000</v>
      </c>
      <c r="S193" t="s">
        <v>111</v>
      </c>
      <c r="T193" t="s">
        <v>112</v>
      </c>
    </row>
    <row r="194" spans="1:20" x14ac:dyDescent="0.25">
      <c r="A194">
        <v>32307</v>
      </c>
      <c r="B194" t="s">
        <v>6</v>
      </c>
      <c r="C194" t="s">
        <v>284</v>
      </c>
      <c r="D194" t="s">
        <v>352</v>
      </c>
      <c r="E194" t="s">
        <v>48</v>
      </c>
      <c r="F194" t="s">
        <v>49</v>
      </c>
      <c r="G194" t="b">
        <v>0</v>
      </c>
      <c r="H194" t="s">
        <v>50</v>
      </c>
      <c r="I194" s="7">
        <v>45168.584618055553</v>
      </c>
      <c r="J194" s="8">
        <v>45168</v>
      </c>
      <c r="K194">
        <v>8</v>
      </c>
      <c r="L194" t="b">
        <v>0</v>
      </c>
      <c r="M194" t="b">
        <v>0</v>
      </c>
      <c r="N194" t="s">
        <v>51</v>
      </c>
      <c r="O194" t="s">
        <v>52</v>
      </c>
      <c r="P194">
        <v>107500</v>
      </c>
      <c r="S194" t="s">
        <v>519</v>
      </c>
      <c r="T194" t="s">
        <v>488</v>
      </c>
    </row>
    <row r="195" spans="1:20" x14ac:dyDescent="0.25">
      <c r="A195">
        <v>33535</v>
      </c>
      <c r="B195" t="s">
        <v>6</v>
      </c>
      <c r="C195" t="s">
        <v>6</v>
      </c>
      <c r="D195" t="s">
        <v>459</v>
      </c>
      <c r="E195" t="s">
        <v>48</v>
      </c>
      <c r="F195" t="s">
        <v>49</v>
      </c>
      <c r="G195" t="b">
        <v>0</v>
      </c>
      <c r="H195" t="s">
        <v>50</v>
      </c>
      <c r="I195" s="7">
        <v>45112.417847222219</v>
      </c>
      <c r="J195" s="8">
        <v>45112</v>
      </c>
      <c r="K195">
        <v>7</v>
      </c>
      <c r="L195" t="b">
        <v>1</v>
      </c>
      <c r="M195" t="b">
        <v>0</v>
      </c>
      <c r="N195" t="s">
        <v>51</v>
      </c>
      <c r="O195" t="s">
        <v>52</v>
      </c>
      <c r="P195">
        <v>95000</v>
      </c>
      <c r="S195" t="s">
        <v>520</v>
      </c>
      <c r="T195" t="s">
        <v>73</v>
      </c>
    </row>
    <row r="196" spans="1:20" x14ac:dyDescent="0.25">
      <c r="A196">
        <v>34011</v>
      </c>
      <c r="B196" t="s">
        <v>6</v>
      </c>
      <c r="C196" t="s">
        <v>468</v>
      </c>
      <c r="D196" t="s">
        <v>334</v>
      </c>
      <c r="E196" t="s">
        <v>48</v>
      </c>
      <c r="F196" t="s">
        <v>49</v>
      </c>
      <c r="G196" t="b">
        <v>0</v>
      </c>
      <c r="H196" t="s">
        <v>50</v>
      </c>
      <c r="I196" s="7">
        <v>44949.792928240742</v>
      </c>
      <c r="J196" s="8">
        <v>44949</v>
      </c>
      <c r="K196">
        <v>1</v>
      </c>
      <c r="L196" t="b">
        <v>1</v>
      </c>
      <c r="M196" t="b">
        <v>1</v>
      </c>
      <c r="N196" t="s">
        <v>51</v>
      </c>
      <c r="O196" t="s">
        <v>52</v>
      </c>
      <c r="P196">
        <v>52500</v>
      </c>
      <c r="S196" t="s">
        <v>469</v>
      </c>
    </row>
    <row r="197" spans="1:20" x14ac:dyDescent="0.25">
      <c r="A197">
        <v>34163</v>
      </c>
      <c r="B197" t="s">
        <v>6</v>
      </c>
      <c r="C197" t="s">
        <v>521</v>
      </c>
      <c r="D197" t="s">
        <v>459</v>
      </c>
      <c r="E197" t="s">
        <v>48</v>
      </c>
      <c r="F197" t="s">
        <v>49</v>
      </c>
      <c r="G197" t="b">
        <v>0</v>
      </c>
      <c r="H197" t="s">
        <v>50</v>
      </c>
      <c r="I197" s="7">
        <v>45184.667685185188</v>
      </c>
      <c r="J197" s="8">
        <v>45184</v>
      </c>
      <c r="K197">
        <v>9</v>
      </c>
      <c r="L197" t="b">
        <v>0</v>
      </c>
      <c r="M197" t="b">
        <v>1</v>
      </c>
      <c r="N197" t="s">
        <v>51</v>
      </c>
      <c r="O197" t="s">
        <v>52</v>
      </c>
      <c r="P197">
        <v>185000</v>
      </c>
      <c r="S197" t="s">
        <v>522</v>
      </c>
      <c r="T197" t="s">
        <v>523</v>
      </c>
    </row>
    <row r="198" spans="1:20" x14ac:dyDescent="0.25">
      <c r="A198">
        <v>34482</v>
      </c>
      <c r="B198" t="s">
        <v>6</v>
      </c>
      <c r="C198" t="s">
        <v>6</v>
      </c>
      <c r="D198" t="s">
        <v>334</v>
      </c>
      <c r="E198" t="s">
        <v>48</v>
      </c>
      <c r="F198" t="s">
        <v>49</v>
      </c>
      <c r="G198" t="b">
        <v>0</v>
      </c>
      <c r="H198" t="s">
        <v>50</v>
      </c>
      <c r="I198" s="7">
        <v>45180.877627314818</v>
      </c>
      <c r="J198" s="8">
        <v>45180</v>
      </c>
      <c r="K198">
        <v>9</v>
      </c>
      <c r="L198" t="b">
        <v>0</v>
      </c>
      <c r="M198" t="b">
        <v>1</v>
      </c>
      <c r="N198" t="s">
        <v>51</v>
      </c>
      <c r="O198" t="s">
        <v>52</v>
      </c>
      <c r="P198">
        <v>101000</v>
      </c>
      <c r="S198" t="s">
        <v>524</v>
      </c>
      <c r="T198" t="s">
        <v>525</v>
      </c>
    </row>
    <row r="199" spans="1:20" x14ac:dyDescent="0.25">
      <c r="A199">
        <v>34588</v>
      </c>
      <c r="B199" t="s">
        <v>6</v>
      </c>
      <c r="C199" t="s">
        <v>526</v>
      </c>
      <c r="D199" t="s">
        <v>334</v>
      </c>
      <c r="E199" t="s">
        <v>48</v>
      </c>
      <c r="F199" t="s">
        <v>49</v>
      </c>
      <c r="G199" t="b">
        <v>0</v>
      </c>
      <c r="H199" t="s">
        <v>50</v>
      </c>
      <c r="I199" s="7">
        <v>45079.79246527778</v>
      </c>
      <c r="J199" s="8">
        <v>45079</v>
      </c>
      <c r="K199">
        <v>6</v>
      </c>
      <c r="L199" t="b">
        <v>0</v>
      </c>
      <c r="M199" t="b">
        <v>1</v>
      </c>
      <c r="N199" t="s">
        <v>51</v>
      </c>
      <c r="O199" t="s">
        <v>52</v>
      </c>
      <c r="P199">
        <v>42500</v>
      </c>
      <c r="S199" t="s">
        <v>527</v>
      </c>
      <c r="T199" t="s">
        <v>528</v>
      </c>
    </row>
    <row r="200" spans="1:20" x14ac:dyDescent="0.25">
      <c r="A200">
        <v>35151</v>
      </c>
      <c r="B200" t="s">
        <v>6</v>
      </c>
      <c r="C200" t="s">
        <v>529</v>
      </c>
      <c r="D200" t="s">
        <v>457</v>
      </c>
      <c r="E200" t="s">
        <v>48</v>
      </c>
      <c r="F200" t="s">
        <v>49</v>
      </c>
      <c r="G200" t="b">
        <v>0</v>
      </c>
      <c r="H200" t="s">
        <v>50</v>
      </c>
      <c r="I200" s="7">
        <v>45132.959756944445</v>
      </c>
      <c r="J200" s="8">
        <v>45132</v>
      </c>
      <c r="K200">
        <v>7</v>
      </c>
      <c r="L200" t="b">
        <v>1</v>
      </c>
      <c r="M200" t="b">
        <v>0</v>
      </c>
      <c r="N200" t="s">
        <v>51</v>
      </c>
      <c r="O200" t="s">
        <v>52</v>
      </c>
      <c r="P200">
        <v>97500</v>
      </c>
      <c r="S200" t="s">
        <v>289</v>
      </c>
      <c r="T200" t="s">
        <v>530</v>
      </c>
    </row>
    <row r="201" spans="1:20" x14ac:dyDescent="0.25">
      <c r="A201">
        <v>35778</v>
      </c>
      <c r="B201" t="s">
        <v>6</v>
      </c>
      <c r="C201" t="s">
        <v>531</v>
      </c>
      <c r="D201" t="s">
        <v>330</v>
      </c>
      <c r="E201" t="s">
        <v>48</v>
      </c>
      <c r="F201" t="s">
        <v>49</v>
      </c>
      <c r="G201" t="b">
        <v>0</v>
      </c>
      <c r="H201" t="s">
        <v>50</v>
      </c>
      <c r="I201" s="7">
        <v>45080.417442129627</v>
      </c>
      <c r="J201" s="8">
        <v>45080</v>
      </c>
      <c r="K201">
        <v>6</v>
      </c>
      <c r="L201" t="b">
        <v>0</v>
      </c>
      <c r="M201" t="b">
        <v>0</v>
      </c>
      <c r="N201" t="s">
        <v>51</v>
      </c>
      <c r="O201" t="s">
        <v>52</v>
      </c>
      <c r="P201">
        <v>119150</v>
      </c>
      <c r="S201" t="s">
        <v>318</v>
      </c>
      <c r="T201" t="s">
        <v>532</v>
      </c>
    </row>
    <row r="202" spans="1:20" x14ac:dyDescent="0.25">
      <c r="A202">
        <v>35982</v>
      </c>
      <c r="B202" t="s">
        <v>6</v>
      </c>
      <c r="C202" t="s">
        <v>533</v>
      </c>
      <c r="D202" t="s">
        <v>459</v>
      </c>
      <c r="E202" t="s">
        <v>48</v>
      </c>
      <c r="F202" t="s">
        <v>49</v>
      </c>
      <c r="G202" t="b">
        <v>0</v>
      </c>
      <c r="H202" t="s">
        <v>50</v>
      </c>
      <c r="I202" s="7">
        <v>45153.542546296296</v>
      </c>
      <c r="J202" s="8">
        <v>45153</v>
      </c>
      <c r="K202">
        <v>8</v>
      </c>
      <c r="L202" t="b">
        <v>0</v>
      </c>
      <c r="M202" t="b">
        <v>0</v>
      </c>
      <c r="N202" t="s">
        <v>51</v>
      </c>
      <c r="O202" t="s">
        <v>52</v>
      </c>
      <c r="P202">
        <v>140000</v>
      </c>
      <c r="S202" t="s">
        <v>534</v>
      </c>
      <c r="T202" t="s">
        <v>535</v>
      </c>
    </row>
    <row r="203" spans="1:20" x14ac:dyDescent="0.25">
      <c r="A203">
        <v>36030</v>
      </c>
      <c r="B203" t="s">
        <v>6</v>
      </c>
      <c r="C203" t="s">
        <v>284</v>
      </c>
      <c r="D203" t="s">
        <v>536</v>
      </c>
      <c r="E203" t="s">
        <v>48</v>
      </c>
      <c r="F203" t="s">
        <v>49</v>
      </c>
      <c r="G203" t="b">
        <v>0</v>
      </c>
      <c r="H203" t="s">
        <v>50</v>
      </c>
      <c r="I203" s="7">
        <v>45174.875891203701</v>
      </c>
      <c r="J203" s="8">
        <v>45174</v>
      </c>
      <c r="K203">
        <v>9</v>
      </c>
      <c r="L203" t="b">
        <v>1</v>
      </c>
      <c r="M203" t="b">
        <v>0</v>
      </c>
      <c r="N203" t="s">
        <v>51</v>
      </c>
      <c r="O203" t="s">
        <v>52</v>
      </c>
      <c r="P203">
        <v>95000</v>
      </c>
      <c r="S203" t="s">
        <v>77</v>
      </c>
      <c r="T203" t="s">
        <v>537</v>
      </c>
    </row>
    <row r="204" spans="1:20" x14ac:dyDescent="0.25">
      <c r="A204">
        <v>36367</v>
      </c>
      <c r="B204" t="s">
        <v>6</v>
      </c>
      <c r="C204" t="s">
        <v>538</v>
      </c>
      <c r="D204" t="s">
        <v>459</v>
      </c>
      <c r="E204" t="s">
        <v>48</v>
      </c>
      <c r="F204" t="s">
        <v>49</v>
      </c>
      <c r="G204" t="b">
        <v>0</v>
      </c>
      <c r="H204" t="s">
        <v>50</v>
      </c>
      <c r="I204" s="7">
        <v>45246.709293981483</v>
      </c>
      <c r="J204" s="8">
        <v>45246</v>
      </c>
      <c r="K204">
        <v>11</v>
      </c>
      <c r="L204" t="b">
        <v>0</v>
      </c>
      <c r="M204" t="b">
        <v>0</v>
      </c>
      <c r="N204" t="s">
        <v>51</v>
      </c>
      <c r="O204" t="s">
        <v>52</v>
      </c>
      <c r="P204">
        <v>102500</v>
      </c>
      <c r="S204" t="s">
        <v>539</v>
      </c>
      <c r="T204" t="s">
        <v>405</v>
      </c>
    </row>
    <row r="205" spans="1:20" x14ac:dyDescent="0.25">
      <c r="A205">
        <v>36713</v>
      </c>
      <c r="B205" t="s">
        <v>6</v>
      </c>
      <c r="C205" t="s">
        <v>207</v>
      </c>
      <c r="D205" t="s">
        <v>334</v>
      </c>
      <c r="E205" t="s">
        <v>48</v>
      </c>
      <c r="F205" t="s">
        <v>49</v>
      </c>
      <c r="G205" t="b">
        <v>0</v>
      </c>
      <c r="H205" t="s">
        <v>50</v>
      </c>
      <c r="I205" s="7">
        <v>45194.750960648147</v>
      </c>
      <c r="J205" s="8">
        <v>45194</v>
      </c>
      <c r="K205">
        <v>9</v>
      </c>
      <c r="L205" t="b">
        <v>0</v>
      </c>
      <c r="M205" t="b">
        <v>0</v>
      </c>
      <c r="N205" t="s">
        <v>51</v>
      </c>
      <c r="O205" t="s">
        <v>52</v>
      </c>
      <c r="P205">
        <v>60000</v>
      </c>
      <c r="S205" t="s">
        <v>139</v>
      </c>
      <c r="T205" t="s">
        <v>140</v>
      </c>
    </row>
    <row r="206" spans="1:20" x14ac:dyDescent="0.25">
      <c r="A206">
        <v>36816</v>
      </c>
      <c r="B206" t="s">
        <v>6</v>
      </c>
      <c r="C206" t="s">
        <v>207</v>
      </c>
      <c r="D206" t="s">
        <v>334</v>
      </c>
      <c r="E206" t="s">
        <v>48</v>
      </c>
      <c r="F206" t="s">
        <v>49</v>
      </c>
      <c r="G206" t="b">
        <v>0</v>
      </c>
      <c r="H206" t="s">
        <v>50</v>
      </c>
      <c r="I206" s="7">
        <v>45188.708854166667</v>
      </c>
      <c r="J206" s="8">
        <v>45188</v>
      </c>
      <c r="K206">
        <v>9</v>
      </c>
      <c r="L206" t="b">
        <v>0</v>
      </c>
      <c r="M206" t="b">
        <v>0</v>
      </c>
      <c r="N206" t="s">
        <v>51</v>
      </c>
      <c r="O206" t="s">
        <v>52</v>
      </c>
      <c r="P206">
        <v>60000</v>
      </c>
      <c r="S206" t="s">
        <v>139</v>
      </c>
      <c r="T206" t="s">
        <v>140</v>
      </c>
    </row>
    <row r="207" spans="1:20" x14ac:dyDescent="0.25">
      <c r="A207">
        <v>37126</v>
      </c>
      <c r="B207" t="s">
        <v>6</v>
      </c>
      <c r="C207" t="s">
        <v>540</v>
      </c>
      <c r="D207" t="s">
        <v>541</v>
      </c>
      <c r="E207" t="s">
        <v>48</v>
      </c>
      <c r="F207" t="s">
        <v>49</v>
      </c>
      <c r="G207" t="b">
        <v>0</v>
      </c>
      <c r="H207" t="s">
        <v>50</v>
      </c>
      <c r="I207" s="7">
        <v>45138.542800925927</v>
      </c>
      <c r="J207" s="8">
        <v>45138</v>
      </c>
      <c r="K207">
        <v>7</v>
      </c>
      <c r="L207" t="b">
        <v>0</v>
      </c>
      <c r="M207" t="b">
        <v>0</v>
      </c>
      <c r="N207" t="s">
        <v>51</v>
      </c>
      <c r="O207" t="s">
        <v>52</v>
      </c>
      <c r="P207">
        <v>115000</v>
      </c>
      <c r="S207" t="s">
        <v>519</v>
      </c>
      <c r="T207" t="s">
        <v>460</v>
      </c>
    </row>
    <row r="208" spans="1:20" x14ac:dyDescent="0.25">
      <c r="A208">
        <v>37214</v>
      </c>
      <c r="B208" t="s">
        <v>6</v>
      </c>
      <c r="C208" t="s">
        <v>542</v>
      </c>
      <c r="D208" t="s">
        <v>459</v>
      </c>
      <c r="E208" t="s">
        <v>48</v>
      </c>
      <c r="F208" t="s">
        <v>49</v>
      </c>
      <c r="G208" t="b">
        <v>0</v>
      </c>
      <c r="H208" t="s">
        <v>50</v>
      </c>
      <c r="I208" s="7">
        <v>45163.83489583333</v>
      </c>
      <c r="J208" s="8">
        <v>45163</v>
      </c>
      <c r="K208">
        <v>8</v>
      </c>
      <c r="L208" t="b">
        <v>0</v>
      </c>
      <c r="M208" t="b">
        <v>0</v>
      </c>
      <c r="N208" t="s">
        <v>51</v>
      </c>
      <c r="O208" t="s">
        <v>52</v>
      </c>
      <c r="P208">
        <v>185000</v>
      </c>
      <c r="S208" t="s">
        <v>543</v>
      </c>
      <c r="T208" t="s">
        <v>544</v>
      </c>
    </row>
    <row r="209" spans="1:20" x14ac:dyDescent="0.25">
      <c r="A209">
        <v>37836</v>
      </c>
      <c r="B209" t="s">
        <v>6</v>
      </c>
      <c r="C209" t="s">
        <v>545</v>
      </c>
      <c r="D209" t="s">
        <v>546</v>
      </c>
      <c r="E209" t="s">
        <v>48</v>
      </c>
      <c r="F209" t="s">
        <v>49</v>
      </c>
      <c r="G209" t="b">
        <v>0</v>
      </c>
      <c r="H209" t="s">
        <v>50</v>
      </c>
      <c r="I209" s="7">
        <v>45084.709004629629</v>
      </c>
      <c r="J209" s="8">
        <v>45084</v>
      </c>
      <c r="K209">
        <v>6</v>
      </c>
      <c r="L209" t="b">
        <v>0</v>
      </c>
      <c r="M209" t="b">
        <v>0</v>
      </c>
      <c r="N209" t="s">
        <v>51</v>
      </c>
      <c r="O209" t="s">
        <v>52</v>
      </c>
      <c r="P209">
        <v>52000</v>
      </c>
      <c r="S209" t="s">
        <v>547</v>
      </c>
      <c r="T209" t="s">
        <v>548</v>
      </c>
    </row>
    <row r="210" spans="1:20" x14ac:dyDescent="0.25">
      <c r="A210">
        <v>38236</v>
      </c>
      <c r="B210" t="s">
        <v>6</v>
      </c>
      <c r="C210" t="s">
        <v>549</v>
      </c>
      <c r="D210" t="s">
        <v>334</v>
      </c>
      <c r="E210" t="s">
        <v>48</v>
      </c>
      <c r="F210" t="s">
        <v>49</v>
      </c>
      <c r="G210" t="b">
        <v>0</v>
      </c>
      <c r="H210" t="s">
        <v>50</v>
      </c>
      <c r="I210" s="7">
        <v>45156.667696759258</v>
      </c>
      <c r="J210" s="8">
        <v>45156</v>
      </c>
      <c r="K210">
        <v>8</v>
      </c>
      <c r="L210" t="b">
        <v>0</v>
      </c>
      <c r="M210" t="b">
        <v>0</v>
      </c>
      <c r="N210" t="s">
        <v>51</v>
      </c>
      <c r="O210" t="s">
        <v>52</v>
      </c>
      <c r="P210">
        <v>73500</v>
      </c>
      <c r="S210" t="s">
        <v>550</v>
      </c>
      <c r="T210" t="s">
        <v>551</v>
      </c>
    </row>
    <row r="211" spans="1:20" x14ac:dyDescent="0.25">
      <c r="A211">
        <v>39266</v>
      </c>
      <c r="B211" t="s">
        <v>6</v>
      </c>
      <c r="C211" t="s">
        <v>552</v>
      </c>
      <c r="D211" t="s">
        <v>459</v>
      </c>
      <c r="E211" t="s">
        <v>48</v>
      </c>
      <c r="F211" t="s">
        <v>49</v>
      </c>
      <c r="G211" t="b">
        <v>0</v>
      </c>
      <c r="H211" t="s">
        <v>50</v>
      </c>
      <c r="I211" s="7">
        <v>45153.917442129627</v>
      </c>
      <c r="J211" s="8">
        <v>45153</v>
      </c>
      <c r="K211">
        <v>8</v>
      </c>
      <c r="L211" t="b">
        <v>0</v>
      </c>
      <c r="M211" t="b">
        <v>0</v>
      </c>
      <c r="N211" t="s">
        <v>51</v>
      </c>
      <c r="O211" t="s">
        <v>52</v>
      </c>
      <c r="P211">
        <v>65000</v>
      </c>
      <c r="S211" t="s">
        <v>553</v>
      </c>
      <c r="T211" t="s">
        <v>377</v>
      </c>
    </row>
    <row r="212" spans="1:20" x14ac:dyDescent="0.25">
      <c r="A212">
        <v>39505</v>
      </c>
      <c r="B212" t="s">
        <v>6</v>
      </c>
      <c r="C212" t="s">
        <v>6</v>
      </c>
      <c r="D212" t="s">
        <v>459</v>
      </c>
      <c r="E212" t="s">
        <v>48</v>
      </c>
      <c r="F212" t="s">
        <v>49</v>
      </c>
      <c r="G212" t="b">
        <v>0</v>
      </c>
      <c r="H212" t="s">
        <v>50</v>
      </c>
      <c r="I212" s="7">
        <v>45099.751006944447</v>
      </c>
      <c r="J212" s="8">
        <v>45099</v>
      </c>
      <c r="K212">
        <v>6</v>
      </c>
      <c r="L212" t="b">
        <v>0</v>
      </c>
      <c r="M212" t="b">
        <v>0</v>
      </c>
      <c r="N212" t="s">
        <v>51</v>
      </c>
      <c r="O212" t="s">
        <v>52</v>
      </c>
      <c r="P212">
        <v>73750</v>
      </c>
      <c r="S212" t="s">
        <v>554</v>
      </c>
      <c r="T212" t="s">
        <v>555</v>
      </c>
    </row>
    <row r="213" spans="1:20" x14ac:dyDescent="0.25">
      <c r="A213">
        <v>39807</v>
      </c>
      <c r="B213" t="s">
        <v>6</v>
      </c>
      <c r="C213" t="s">
        <v>428</v>
      </c>
      <c r="D213" t="s">
        <v>546</v>
      </c>
      <c r="E213" t="s">
        <v>48</v>
      </c>
      <c r="F213" t="s">
        <v>49</v>
      </c>
      <c r="G213" t="b">
        <v>0</v>
      </c>
      <c r="H213" t="s">
        <v>50</v>
      </c>
      <c r="I213" s="7">
        <v>44949.959537037037</v>
      </c>
      <c r="J213" s="8">
        <v>44949</v>
      </c>
      <c r="K213">
        <v>1</v>
      </c>
      <c r="L213" t="b">
        <v>0</v>
      </c>
      <c r="M213" t="b">
        <v>0</v>
      </c>
      <c r="N213" t="s">
        <v>51</v>
      </c>
      <c r="O213" t="s">
        <v>52</v>
      </c>
      <c r="P213">
        <v>81500</v>
      </c>
      <c r="S213" t="s">
        <v>196</v>
      </c>
      <c r="T213" t="s">
        <v>556</v>
      </c>
    </row>
    <row r="214" spans="1:20" x14ac:dyDescent="0.25">
      <c r="A214">
        <v>39851</v>
      </c>
      <c r="B214" t="s">
        <v>6</v>
      </c>
      <c r="C214" t="s">
        <v>557</v>
      </c>
      <c r="D214" t="s">
        <v>352</v>
      </c>
      <c r="E214" t="s">
        <v>48</v>
      </c>
      <c r="F214" t="s">
        <v>49</v>
      </c>
      <c r="G214" t="b">
        <v>0</v>
      </c>
      <c r="H214" t="s">
        <v>50</v>
      </c>
      <c r="I214" s="7">
        <v>45170.542557870373</v>
      </c>
      <c r="J214" s="8">
        <v>45170</v>
      </c>
      <c r="K214">
        <v>9</v>
      </c>
      <c r="L214" t="b">
        <v>1</v>
      </c>
      <c r="M214" t="b">
        <v>0</v>
      </c>
      <c r="N214" t="s">
        <v>51</v>
      </c>
      <c r="O214" t="s">
        <v>52</v>
      </c>
      <c r="P214">
        <v>115000</v>
      </c>
      <c r="S214" t="s">
        <v>558</v>
      </c>
    </row>
    <row r="215" spans="1:20" x14ac:dyDescent="0.25">
      <c r="A215">
        <v>39898</v>
      </c>
      <c r="B215" t="s">
        <v>6</v>
      </c>
      <c r="C215" t="s">
        <v>559</v>
      </c>
      <c r="D215" t="s">
        <v>459</v>
      </c>
      <c r="E215" t="s">
        <v>48</v>
      </c>
      <c r="F215" t="s">
        <v>49</v>
      </c>
      <c r="G215" t="b">
        <v>0</v>
      </c>
      <c r="H215" t="s">
        <v>50</v>
      </c>
      <c r="I215" s="7">
        <v>45082.667731481481</v>
      </c>
      <c r="J215" s="8">
        <v>45082</v>
      </c>
      <c r="K215">
        <v>6</v>
      </c>
      <c r="L215" t="b">
        <v>1</v>
      </c>
      <c r="M215" t="b">
        <v>0</v>
      </c>
      <c r="N215" t="s">
        <v>51</v>
      </c>
      <c r="O215" t="s">
        <v>52</v>
      </c>
      <c r="P215">
        <v>87500</v>
      </c>
      <c r="S215" t="s">
        <v>560</v>
      </c>
      <c r="T215" t="s">
        <v>150</v>
      </c>
    </row>
    <row r="216" spans="1:20" x14ac:dyDescent="0.25">
      <c r="A216">
        <v>40212</v>
      </c>
      <c r="B216" t="s">
        <v>6</v>
      </c>
      <c r="C216" t="s">
        <v>6</v>
      </c>
      <c r="D216" t="s">
        <v>334</v>
      </c>
      <c r="E216" t="s">
        <v>48</v>
      </c>
      <c r="F216" t="s">
        <v>49</v>
      </c>
      <c r="G216" t="b">
        <v>0</v>
      </c>
      <c r="H216" t="s">
        <v>50</v>
      </c>
      <c r="I216" s="7">
        <v>44999.710520833331</v>
      </c>
      <c r="J216" s="8">
        <v>44999</v>
      </c>
      <c r="K216">
        <v>3</v>
      </c>
      <c r="L216" t="b">
        <v>1</v>
      </c>
      <c r="M216" t="b">
        <v>1</v>
      </c>
      <c r="N216" t="s">
        <v>51</v>
      </c>
      <c r="O216" t="s">
        <v>52</v>
      </c>
      <c r="P216">
        <v>72500</v>
      </c>
      <c r="S216" t="s">
        <v>561</v>
      </c>
      <c r="T216" t="s">
        <v>562</v>
      </c>
    </row>
    <row r="217" spans="1:20" x14ac:dyDescent="0.25">
      <c r="A217">
        <v>41458</v>
      </c>
      <c r="B217" t="s">
        <v>6</v>
      </c>
      <c r="C217" t="s">
        <v>6</v>
      </c>
      <c r="D217" t="s">
        <v>563</v>
      </c>
      <c r="E217" t="s">
        <v>48</v>
      </c>
      <c r="F217" t="s">
        <v>49</v>
      </c>
      <c r="G217" t="b">
        <v>0</v>
      </c>
      <c r="H217" t="s">
        <v>50</v>
      </c>
      <c r="I217" s="7">
        <v>45004.975972222222</v>
      </c>
      <c r="J217" s="8">
        <v>45004</v>
      </c>
      <c r="K217">
        <v>3</v>
      </c>
      <c r="L217" t="b">
        <v>1</v>
      </c>
      <c r="M217" t="b">
        <v>0</v>
      </c>
      <c r="N217" t="s">
        <v>51</v>
      </c>
      <c r="O217" t="s">
        <v>52</v>
      </c>
      <c r="P217">
        <v>105000</v>
      </c>
      <c r="S217" t="s">
        <v>564</v>
      </c>
      <c r="T217" t="s">
        <v>245</v>
      </c>
    </row>
    <row r="218" spans="1:20" x14ac:dyDescent="0.25">
      <c r="A218">
        <v>10520</v>
      </c>
      <c r="B218" t="s">
        <v>6</v>
      </c>
      <c r="C218" t="s">
        <v>565</v>
      </c>
      <c r="D218" t="s">
        <v>566</v>
      </c>
      <c r="E218" t="s">
        <v>48</v>
      </c>
      <c r="F218" t="s">
        <v>49</v>
      </c>
      <c r="G218" t="b">
        <v>0</v>
      </c>
      <c r="H218" t="s">
        <v>144</v>
      </c>
      <c r="I218" s="7">
        <v>45092.595891203702</v>
      </c>
      <c r="J218" s="8">
        <v>45092</v>
      </c>
      <c r="K218">
        <v>6</v>
      </c>
      <c r="L218" t="b">
        <v>0</v>
      </c>
      <c r="M218" t="b">
        <v>1</v>
      </c>
      <c r="N218" t="s">
        <v>51</v>
      </c>
      <c r="O218" t="s">
        <v>52</v>
      </c>
      <c r="P218">
        <v>140000</v>
      </c>
      <c r="S218" t="s">
        <v>170</v>
      </c>
      <c r="T218" t="s">
        <v>567</v>
      </c>
    </row>
    <row r="219" spans="1:20" x14ac:dyDescent="0.25">
      <c r="A219">
        <v>11276</v>
      </c>
      <c r="B219" t="s">
        <v>6</v>
      </c>
      <c r="C219" t="s">
        <v>568</v>
      </c>
      <c r="D219" t="s">
        <v>569</v>
      </c>
      <c r="E219" t="s">
        <v>48</v>
      </c>
      <c r="F219" t="s">
        <v>49</v>
      </c>
      <c r="G219" t="b">
        <v>0</v>
      </c>
      <c r="H219" t="s">
        <v>144</v>
      </c>
      <c r="I219" s="7">
        <v>44970.918738425928</v>
      </c>
      <c r="J219" s="8">
        <v>44970</v>
      </c>
      <c r="K219">
        <v>2</v>
      </c>
      <c r="L219" t="b">
        <v>0</v>
      </c>
      <c r="M219" t="b">
        <v>0</v>
      </c>
      <c r="N219" t="s">
        <v>51</v>
      </c>
      <c r="O219" t="s">
        <v>52</v>
      </c>
      <c r="P219">
        <v>52000</v>
      </c>
      <c r="S219" t="s">
        <v>570</v>
      </c>
      <c r="T219" t="s">
        <v>571</v>
      </c>
    </row>
    <row r="220" spans="1:20" x14ac:dyDescent="0.25">
      <c r="A220">
        <v>12028</v>
      </c>
      <c r="B220" t="s">
        <v>6</v>
      </c>
      <c r="C220" t="s">
        <v>6</v>
      </c>
      <c r="D220" t="s">
        <v>572</v>
      </c>
      <c r="E220" t="s">
        <v>48</v>
      </c>
      <c r="F220" t="s">
        <v>49</v>
      </c>
      <c r="G220" t="b">
        <v>0</v>
      </c>
      <c r="H220" t="s">
        <v>144</v>
      </c>
      <c r="I220" s="7">
        <v>45191.670555555553</v>
      </c>
      <c r="J220" s="8">
        <v>45191</v>
      </c>
      <c r="K220">
        <v>9</v>
      </c>
      <c r="L220" t="b">
        <v>0</v>
      </c>
      <c r="M220" t="b">
        <v>0</v>
      </c>
      <c r="N220" t="s">
        <v>51</v>
      </c>
      <c r="O220" t="s">
        <v>52</v>
      </c>
      <c r="P220">
        <v>77500</v>
      </c>
      <c r="S220" t="s">
        <v>573</v>
      </c>
      <c r="T220" t="s">
        <v>574</v>
      </c>
    </row>
    <row r="221" spans="1:20" x14ac:dyDescent="0.25">
      <c r="A221">
        <v>13296</v>
      </c>
      <c r="B221" t="s">
        <v>6</v>
      </c>
      <c r="C221" t="s">
        <v>575</v>
      </c>
      <c r="D221" t="s">
        <v>576</v>
      </c>
      <c r="E221" t="s">
        <v>48</v>
      </c>
      <c r="F221" t="s">
        <v>49</v>
      </c>
      <c r="G221" t="b">
        <v>0</v>
      </c>
      <c r="H221" t="s">
        <v>144</v>
      </c>
      <c r="I221" s="7">
        <v>45187.667754629627</v>
      </c>
      <c r="J221" s="8">
        <v>45187</v>
      </c>
      <c r="K221">
        <v>9</v>
      </c>
      <c r="L221" t="b">
        <v>0</v>
      </c>
      <c r="M221" t="b">
        <v>0</v>
      </c>
      <c r="N221" t="s">
        <v>51</v>
      </c>
      <c r="O221" t="s">
        <v>52</v>
      </c>
      <c r="P221">
        <v>120000</v>
      </c>
      <c r="S221" t="s">
        <v>77</v>
      </c>
      <c r="T221" t="s">
        <v>577</v>
      </c>
    </row>
    <row r="222" spans="1:20" x14ac:dyDescent="0.25">
      <c r="A222">
        <v>13773</v>
      </c>
      <c r="B222" t="s">
        <v>6</v>
      </c>
      <c r="C222" t="s">
        <v>6</v>
      </c>
      <c r="D222" t="s">
        <v>578</v>
      </c>
      <c r="E222" t="s">
        <v>48</v>
      </c>
      <c r="F222" t="s">
        <v>49</v>
      </c>
      <c r="G222" t="b">
        <v>0</v>
      </c>
      <c r="H222" t="s">
        <v>144</v>
      </c>
      <c r="I222" s="7">
        <v>45071.834398148145</v>
      </c>
      <c r="J222" s="8">
        <v>45071</v>
      </c>
      <c r="K222">
        <v>5</v>
      </c>
      <c r="L222" t="b">
        <v>0</v>
      </c>
      <c r="M222" t="b">
        <v>0</v>
      </c>
      <c r="N222" t="s">
        <v>51</v>
      </c>
      <c r="O222" t="s">
        <v>52</v>
      </c>
      <c r="P222">
        <v>69500</v>
      </c>
      <c r="S222" t="s">
        <v>579</v>
      </c>
      <c r="T222" t="s">
        <v>580</v>
      </c>
    </row>
    <row r="223" spans="1:20" x14ac:dyDescent="0.25">
      <c r="A223">
        <v>14016</v>
      </c>
      <c r="B223" t="s">
        <v>6</v>
      </c>
      <c r="C223" t="s">
        <v>581</v>
      </c>
      <c r="D223" t="s">
        <v>462</v>
      </c>
      <c r="E223" t="s">
        <v>48</v>
      </c>
      <c r="F223" t="s">
        <v>49</v>
      </c>
      <c r="G223" t="b">
        <v>0</v>
      </c>
      <c r="H223" t="s">
        <v>144</v>
      </c>
      <c r="I223" s="7">
        <v>44952.877326388887</v>
      </c>
      <c r="J223" s="8">
        <v>44952</v>
      </c>
      <c r="K223">
        <v>1</v>
      </c>
      <c r="L223" t="b">
        <v>0</v>
      </c>
      <c r="M223" t="b">
        <v>0</v>
      </c>
      <c r="N223" t="s">
        <v>51</v>
      </c>
      <c r="O223" t="s">
        <v>52</v>
      </c>
      <c r="P223">
        <v>95000</v>
      </c>
      <c r="S223" t="s">
        <v>290</v>
      </c>
      <c r="T223" t="s">
        <v>62</v>
      </c>
    </row>
    <row r="224" spans="1:20" x14ac:dyDescent="0.25">
      <c r="A224">
        <v>14788</v>
      </c>
      <c r="B224" t="s">
        <v>6</v>
      </c>
      <c r="C224" t="s">
        <v>582</v>
      </c>
      <c r="D224" t="s">
        <v>576</v>
      </c>
      <c r="E224" t="s">
        <v>48</v>
      </c>
      <c r="F224" t="s">
        <v>49</v>
      </c>
      <c r="G224" t="b">
        <v>0</v>
      </c>
      <c r="H224" t="s">
        <v>144</v>
      </c>
      <c r="I224" s="7">
        <v>45016.668819444443</v>
      </c>
      <c r="J224" s="8">
        <v>45016</v>
      </c>
      <c r="K224">
        <v>3</v>
      </c>
      <c r="L224" t="b">
        <v>0</v>
      </c>
      <c r="M224" t="b">
        <v>0</v>
      </c>
      <c r="N224" t="s">
        <v>51</v>
      </c>
      <c r="O224" t="s">
        <v>52</v>
      </c>
      <c r="P224">
        <v>87500</v>
      </c>
      <c r="S224" t="s">
        <v>77</v>
      </c>
      <c r="T224" t="s">
        <v>127</v>
      </c>
    </row>
    <row r="225" spans="1:20" x14ac:dyDescent="0.25">
      <c r="A225">
        <v>16215</v>
      </c>
      <c r="B225" t="s">
        <v>6</v>
      </c>
      <c r="C225" t="s">
        <v>583</v>
      </c>
      <c r="D225" t="s">
        <v>584</v>
      </c>
      <c r="E225" t="s">
        <v>48</v>
      </c>
      <c r="F225" t="s">
        <v>49</v>
      </c>
      <c r="G225" t="b">
        <v>0</v>
      </c>
      <c r="H225" t="s">
        <v>144</v>
      </c>
      <c r="I225" s="7">
        <v>44949.876944444448</v>
      </c>
      <c r="J225" s="8">
        <v>44949</v>
      </c>
      <c r="K225">
        <v>1</v>
      </c>
      <c r="L225" t="b">
        <v>0</v>
      </c>
      <c r="M225" t="b">
        <v>0</v>
      </c>
      <c r="N225" t="s">
        <v>51</v>
      </c>
      <c r="O225" t="s">
        <v>52</v>
      </c>
      <c r="P225">
        <v>65000</v>
      </c>
      <c r="S225" t="s">
        <v>585</v>
      </c>
      <c r="T225" t="s">
        <v>586</v>
      </c>
    </row>
    <row r="226" spans="1:20" x14ac:dyDescent="0.25">
      <c r="A226">
        <v>17745</v>
      </c>
      <c r="B226" t="s">
        <v>6</v>
      </c>
      <c r="C226" t="s">
        <v>6</v>
      </c>
      <c r="D226" t="s">
        <v>587</v>
      </c>
      <c r="E226" t="s">
        <v>48</v>
      </c>
      <c r="F226" t="s">
        <v>49</v>
      </c>
      <c r="G226" t="b">
        <v>0</v>
      </c>
      <c r="H226" t="s">
        <v>144</v>
      </c>
      <c r="I226" s="7">
        <v>45244.459074074075</v>
      </c>
      <c r="J226" s="8">
        <v>45244</v>
      </c>
      <c r="K226">
        <v>11</v>
      </c>
      <c r="L226" t="b">
        <v>1</v>
      </c>
      <c r="M226" t="b">
        <v>1</v>
      </c>
      <c r="N226" t="s">
        <v>51</v>
      </c>
      <c r="O226" t="s">
        <v>52</v>
      </c>
      <c r="P226">
        <v>60000</v>
      </c>
      <c r="S226" t="s">
        <v>60</v>
      </c>
      <c r="T226" t="s">
        <v>588</v>
      </c>
    </row>
    <row r="227" spans="1:20" x14ac:dyDescent="0.25">
      <c r="A227">
        <v>17755</v>
      </c>
      <c r="B227" t="s">
        <v>6</v>
      </c>
      <c r="C227" t="s">
        <v>304</v>
      </c>
      <c r="D227" t="s">
        <v>589</v>
      </c>
      <c r="E227" t="s">
        <v>48</v>
      </c>
      <c r="F227" t="s">
        <v>49</v>
      </c>
      <c r="G227" t="b">
        <v>0</v>
      </c>
      <c r="H227" t="s">
        <v>144</v>
      </c>
      <c r="I227" s="7">
        <v>44945.638090277775</v>
      </c>
      <c r="J227" s="8">
        <v>44945</v>
      </c>
      <c r="K227">
        <v>1</v>
      </c>
      <c r="L227" t="b">
        <v>0</v>
      </c>
      <c r="M227" t="b">
        <v>0</v>
      </c>
      <c r="N227" t="s">
        <v>51</v>
      </c>
      <c r="O227" t="s">
        <v>52</v>
      </c>
      <c r="P227">
        <v>67500</v>
      </c>
      <c r="S227" t="s">
        <v>590</v>
      </c>
      <c r="T227" t="s">
        <v>591</v>
      </c>
    </row>
    <row r="228" spans="1:20" x14ac:dyDescent="0.25">
      <c r="A228">
        <v>18332</v>
      </c>
      <c r="B228" t="s">
        <v>6</v>
      </c>
      <c r="C228" t="s">
        <v>6</v>
      </c>
      <c r="D228" t="s">
        <v>592</v>
      </c>
      <c r="E228" t="s">
        <v>48</v>
      </c>
      <c r="F228" t="s">
        <v>49</v>
      </c>
      <c r="G228" t="b">
        <v>0</v>
      </c>
      <c r="H228" t="s">
        <v>144</v>
      </c>
      <c r="I228" s="7">
        <v>45012.586006944446</v>
      </c>
      <c r="J228" s="8">
        <v>45012</v>
      </c>
      <c r="K228">
        <v>3</v>
      </c>
      <c r="L228" t="b">
        <v>0</v>
      </c>
      <c r="M228" t="b">
        <v>0</v>
      </c>
      <c r="N228" t="s">
        <v>51</v>
      </c>
      <c r="O228" t="s">
        <v>52</v>
      </c>
      <c r="P228">
        <v>135842</v>
      </c>
      <c r="S228" t="s">
        <v>593</v>
      </c>
      <c r="T228" t="s">
        <v>594</v>
      </c>
    </row>
    <row r="229" spans="1:20" x14ac:dyDescent="0.25">
      <c r="A229">
        <v>18709</v>
      </c>
      <c r="B229" t="s">
        <v>6</v>
      </c>
      <c r="C229" t="s">
        <v>595</v>
      </c>
      <c r="D229" t="s">
        <v>596</v>
      </c>
      <c r="E229" t="s">
        <v>48</v>
      </c>
      <c r="F229" t="s">
        <v>49</v>
      </c>
      <c r="G229" t="b">
        <v>0</v>
      </c>
      <c r="H229" t="s">
        <v>144</v>
      </c>
      <c r="I229" s="7">
        <v>45168.793240740742</v>
      </c>
      <c r="J229" s="8">
        <v>45168</v>
      </c>
      <c r="K229">
        <v>8</v>
      </c>
      <c r="L229" t="b">
        <v>0</v>
      </c>
      <c r="M229" t="b">
        <v>0</v>
      </c>
      <c r="N229" t="s">
        <v>51</v>
      </c>
      <c r="O229" t="s">
        <v>52</v>
      </c>
      <c r="P229">
        <v>50000</v>
      </c>
      <c r="S229" t="s">
        <v>597</v>
      </c>
      <c r="T229" t="s">
        <v>357</v>
      </c>
    </row>
    <row r="230" spans="1:20" x14ac:dyDescent="0.25">
      <c r="A230">
        <v>19002</v>
      </c>
      <c r="B230" t="s">
        <v>6</v>
      </c>
      <c r="C230" t="s">
        <v>598</v>
      </c>
      <c r="D230" t="s">
        <v>599</v>
      </c>
      <c r="E230" t="s">
        <v>48</v>
      </c>
      <c r="F230" t="s">
        <v>49</v>
      </c>
      <c r="G230" t="b">
        <v>0</v>
      </c>
      <c r="H230" t="s">
        <v>144</v>
      </c>
      <c r="I230" s="7">
        <v>45239.918067129627</v>
      </c>
      <c r="J230" s="8">
        <v>45239</v>
      </c>
      <c r="K230">
        <v>11</v>
      </c>
      <c r="L230" t="b">
        <v>0</v>
      </c>
      <c r="M230" t="b">
        <v>0</v>
      </c>
      <c r="N230" t="s">
        <v>51</v>
      </c>
      <c r="O230" t="s">
        <v>52</v>
      </c>
      <c r="P230">
        <v>30000</v>
      </c>
      <c r="S230" t="s">
        <v>600</v>
      </c>
      <c r="T230" t="s">
        <v>127</v>
      </c>
    </row>
    <row r="231" spans="1:20" x14ac:dyDescent="0.25">
      <c r="A231">
        <v>19018</v>
      </c>
      <c r="B231" t="s">
        <v>6</v>
      </c>
      <c r="C231" t="s">
        <v>601</v>
      </c>
      <c r="D231" t="s">
        <v>462</v>
      </c>
      <c r="E231" t="s">
        <v>48</v>
      </c>
      <c r="F231" t="s">
        <v>49</v>
      </c>
      <c r="G231" t="b">
        <v>0</v>
      </c>
      <c r="H231" t="s">
        <v>144</v>
      </c>
      <c r="I231" s="7">
        <v>44930.959965277776</v>
      </c>
      <c r="J231" s="8">
        <v>44930</v>
      </c>
      <c r="K231">
        <v>1</v>
      </c>
      <c r="L231" t="b">
        <v>0</v>
      </c>
      <c r="M231" t="b">
        <v>0</v>
      </c>
      <c r="N231" t="s">
        <v>51</v>
      </c>
      <c r="O231" t="s">
        <v>52</v>
      </c>
      <c r="P231">
        <v>100000</v>
      </c>
      <c r="S231" t="s">
        <v>602</v>
      </c>
      <c r="T231" t="s">
        <v>603</v>
      </c>
    </row>
    <row r="232" spans="1:20" x14ac:dyDescent="0.25">
      <c r="A232">
        <v>19689</v>
      </c>
      <c r="B232" t="s">
        <v>6</v>
      </c>
      <c r="C232" t="s">
        <v>604</v>
      </c>
      <c r="D232" t="s">
        <v>605</v>
      </c>
      <c r="E232" t="s">
        <v>48</v>
      </c>
      <c r="F232" t="s">
        <v>49</v>
      </c>
      <c r="G232" t="b">
        <v>0</v>
      </c>
      <c r="H232" t="s">
        <v>144</v>
      </c>
      <c r="I232" s="7">
        <v>45257.709675925929</v>
      </c>
      <c r="J232" s="8">
        <v>45257</v>
      </c>
      <c r="K232">
        <v>11</v>
      </c>
      <c r="L232" t="b">
        <v>0</v>
      </c>
      <c r="M232" t="b">
        <v>0</v>
      </c>
      <c r="N232" t="s">
        <v>51</v>
      </c>
      <c r="O232" t="s">
        <v>52</v>
      </c>
      <c r="P232">
        <v>62500</v>
      </c>
      <c r="S232" t="s">
        <v>606</v>
      </c>
      <c r="T232" t="s">
        <v>70</v>
      </c>
    </row>
    <row r="233" spans="1:20" x14ac:dyDescent="0.25">
      <c r="A233">
        <v>21713</v>
      </c>
      <c r="B233" t="s">
        <v>6</v>
      </c>
      <c r="C233" t="s">
        <v>6</v>
      </c>
      <c r="D233" t="s">
        <v>607</v>
      </c>
      <c r="E233" t="s">
        <v>48</v>
      </c>
      <c r="F233" t="s">
        <v>49</v>
      </c>
      <c r="G233" t="b">
        <v>0</v>
      </c>
      <c r="H233" t="s">
        <v>144</v>
      </c>
      <c r="I233" s="7">
        <v>45216.546203703707</v>
      </c>
      <c r="J233" s="8">
        <v>45216</v>
      </c>
      <c r="K233">
        <v>10</v>
      </c>
      <c r="L233" t="b">
        <v>0</v>
      </c>
      <c r="M233" t="b">
        <v>0</v>
      </c>
      <c r="N233" t="s">
        <v>51</v>
      </c>
      <c r="O233" t="s">
        <v>52</v>
      </c>
      <c r="P233">
        <v>65000</v>
      </c>
      <c r="S233" t="s">
        <v>608</v>
      </c>
      <c r="T233" t="s">
        <v>175</v>
      </c>
    </row>
    <row r="234" spans="1:20" x14ac:dyDescent="0.25">
      <c r="A234">
        <v>22099</v>
      </c>
      <c r="B234" t="s">
        <v>6</v>
      </c>
      <c r="C234" t="s">
        <v>609</v>
      </c>
      <c r="D234" t="s">
        <v>610</v>
      </c>
      <c r="E234" t="s">
        <v>48</v>
      </c>
      <c r="F234" t="s">
        <v>49</v>
      </c>
      <c r="G234" t="b">
        <v>0</v>
      </c>
      <c r="H234" t="s">
        <v>144</v>
      </c>
      <c r="I234" s="7">
        <v>45104.810150462959</v>
      </c>
      <c r="J234" s="8">
        <v>45104</v>
      </c>
      <c r="K234">
        <v>6</v>
      </c>
      <c r="L234" t="b">
        <v>0</v>
      </c>
      <c r="M234" t="b">
        <v>1</v>
      </c>
      <c r="N234" t="s">
        <v>51</v>
      </c>
      <c r="O234" t="s">
        <v>52</v>
      </c>
      <c r="P234">
        <v>95000</v>
      </c>
      <c r="S234" t="s">
        <v>611</v>
      </c>
      <c r="T234" t="s">
        <v>612</v>
      </c>
    </row>
    <row r="235" spans="1:20" x14ac:dyDescent="0.25">
      <c r="A235">
        <v>22348</v>
      </c>
      <c r="B235" t="s">
        <v>6</v>
      </c>
      <c r="C235" t="s">
        <v>6</v>
      </c>
      <c r="D235" t="s">
        <v>462</v>
      </c>
      <c r="E235" t="s">
        <v>48</v>
      </c>
      <c r="F235" t="s">
        <v>49</v>
      </c>
      <c r="G235" t="b">
        <v>0</v>
      </c>
      <c r="H235" t="s">
        <v>144</v>
      </c>
      <c r="I235" s="7">
        <v>44937.918854166666</v>
      </c>
      <c r="J235" s="8">
        <v>44937</v>
      </c>
      <c r="K235">
        <v>1</v>
      </c>
      <c r="L235" t="b">
        <v>0</v>
      </c>
      <c r="M235" t="b">
        <v>0</v>
      </c>
      <c r="N235" t="s">
        <v>51</v>
      </c>
      <c r="O235" t="s">
        <v>52</v>
      </c>
      <c r="P235">
        <v>92500</v>
      </c>
      <c r="S235" t="s">
        <v>290</v>
      </c>
      <c r="T235" t="s">
        <v>72</v>
      </c>
    </row>
    <row r="236" spans="1:20" x14ac:dyDescent="0.25">
      <c r="A236">
        <v>23120</v>
      </c>
      <c r="B236" t="s">
        <v>6</v>
      </c>
      <c r="C236" t="s">
        <v>6</v>
      </c>
      <c r="D236" t="s">
        <v>613</v>
      </c>
      <c r="E236" t="s">
        <v>48</v>
      </c>
      <c r="F236" t="s">
        <v>49</v>
      </c>
      <c r="G236" t="b">
        <v>0</v>
      </c>
      <c r="H236" t="s">
        <v>144</v>
      </c>
      <c r="I236" s="7">
        <v>45217.751192129632</v>
      </c>
      <c r="J236" s="8">
        <v>45217</v>
      </c>
      <c r="K236">
        <v>10</v>
      </c>
      <c r="L236" t="b">
        <v>0</v>
      </c>
      <c r="M236" t="b">
        <v>1</v>
      </c>
      <c r="N236" t="s">
        <v>51</v>
      </c>
      <c r="O236" t="s">
        <v>52</v>
      </c>
      <c r="P236">
        <v>95000</v>
      </c>
      <c r="S236" t="s">
        <v>614</v>
      </c>
      <c r="T236" t="s">
        <v>615</v>
      </c>
    </row>
    <row r="237" spans="1:20" x14ac:dyDescent="0.25">
      <c r="A237">
        <v>23659</v>
      </c>
      <c r="B237" t="s">
        <v>6</v>
      </c>
      <c r="C237" t="s">
        <v>6</v>
      </c>
      <c r="D237" t="s">
        <v>616</v>
      </c>
      <c r="E237" t="s">
        <v>48</v>
      </c>
      <c r="F237" t="s">
        <v>49</v>
      </c>
      <c r="G237" t="b">
        <v>0</v>
      </c>
      <c r="H237" t="s">
        <v>144</v>
      </c>
      <c r="I237" s="7">
        <v>45156.918067129627</v>
      </c>
      <c r="J237" s="8">
        <v>45156</v>
      </c>
      <c r="K237">
        <v>8</v>
      </c>
      <c r="L237" t="b">
        <v>0</v>
      </c>
      <c r="M237" t="b">
        <v>1</v>
      </c>
      <c r="N237" t="s">
        <v>51</v>
      </c>
      <c r="O237" t="s">
        <v>52</v>
      </c>
      <c r="P237">
        <v>55000</v>
      </c>
      <c r="S237" t="s">
        <v>167</v>
      </c>
      <c r="T237" t="s">
        <v>617</v>
      </c>
    </row>
    <row r="238" spans="1:20" x14ac:dyDescent="0.25">
      <c r="A238">
        <v>24190</v>
      </c>
      <c r="B238" t="s">
        <v>6</v>
      </c>
      <c r="C238" t="s">
        <v>581</v>
      </c>
      <c r="D238" t="s">
        <v>462</v>
      </c>
      <c r="E238" t="s">
        <v>48</v>
      </c>
      <c r="F238" t="s">
        <v>49</v>
      </c>
      <c r="G238" t="b">
        <v>0</v>
      </c>
      <c r="H238" t="s">
        <v>144</v>
      </c>
      <c r="I238" s="7">
        <v>44963.669305555559</v>
      </c>
      <c r="J238" s="8">
        <v>44963</v>
      </c>
      <c r="K238">
        <v>2</v>
      </c>
      <c r="L238" t="b">
        <v>1</v>
      </c>
      <c r="M238" t="b">
        <v>0</v>
      </c>
      <c r="N238" t="s">
        <v>51</v>
      </c>
      <c r="O238" t="s">
        <v>52</v>
      </c>
      <c r="P238">
        <v>102500</v>
      </c>
      <c r="S238" t="s">
        <v>290</v>
      </c>
      <c r="T238" t="s">
        <v>618</v>
      </c>
    </row>
    <row r="239" spans="1:20" x14ac:dyDescent="0.25">
      <c r="A239">
        <v>24496</v>
      </c>
      <c r="B239" t="s">
        <v>6</v>
      </c>
      <c r="C239" t="s">
        <v>304</v>
      </c>
      <c r="D239" t="s">
        <v>462</v>
      </c>
      <c r="E239" t="s">
        <v>48</v>
      </c>
      <c r="F239" t="s">
        <v>49</v>
      </c>
      <c r="G239" t="b">
        <v>0</v>
      </c>
      <c r="H239" t="s">
        <v>144</v>
      </c>
      <c r="I239" s="7">
        <v>45001.418715277781</v>
      </c>
      <c r="J239" s="8">
        <v>45001</v>
      </c>
      <c r="K239">
        <v>3</v>
      </c>
      <c r="L239" t="b">
        <v>0</v>
      </c>
      <c r="M239" t="b">
        <v>0</v>
      </c>
      <c r="N239" t="s">
        <v>51</v>
      </c>
      <c r="O239" t="s">
        <v>52</v>
      </c>
      <c r="P239">
        <v>85000</v>
      </c>
      <c r="S239" t="s">
        <v>619</v>
      </c>
      <c r="T239" t="s">
        <v>620</v>
      </c>
    </row>
    <row r="240" spans="1:20" x14ac:dyDescent="0.25">
      <c r="A240">
        <v>26481</v>
      </c>
      <c r="B240" t="s">
        <v>6</v>
      </c>
      <c r="C240" t="s">
        <v>6</v>
      </c>
      <c r="D240" t="s">
        <v>621</v>
      </c>
      <c r="E240" t="s">
        <v>48</v>
      </c>
      <c r="F240" t="s">
        <v>49</v>
      </c>
      <c r="G240" t="b">
        <v>0</v>
      </c>
      <c r="H240" t="s">
        <v>144</v>
      </c>
      <c r="I240" s="7">
        <v>45063.875740740739</v>
      </c>
      <c r="J240" s="8">
        <v>45063</v>
      </c>
      <c r="K240">
        <v>5</v>
      </c>
      <c r="L240" t="b">
        <v>1</v>
      </c>
      <c r="M240" t="b">
        <v>0</v>
      </c>
      <c r="N240" t="s">
        <v>51</v>
      </c>
      <c r="O240" t="s">
        <v>52</v>
      </c>
      <c r="P240">
        <v>75000</v>
      </c>
      <c r="S240" t="s">
        <v>167</v>
      </c>
      <c r="T240" t="s">
        <v>175</v>
      </c>
    </row>
    <row r="241" spans="1:20" x14ac:dyDescent="0.25">
      <c r="A241">
        <v>28269</v>
      </c>
      <c r="B241" t="s">
        <v>6</v>
      </c>
      <c r="C241" t="s">
        <v>278</v>
      </c>
      <c r="D241" t="s">
        <v>622</v>
      </c>
      <c r="E241" t="s">
        <v>48</v>
      </c>
      <c r="F241" t="s">
        <v>49</v>
      </c>
      <c r="G241" t="b">
        <v>0</v>
      </c>
      <c r="H241" t="s">
        <v>144</v>
      </c>
      <c r="I241" s="7">
        <v>45155.751597222225</v>
      </c>
      <c r="J241" s="8">
        <v>45155</v>
      </c>
      <c r="K241">
        <v>8</v>
      </c>
      <c r="L241" t="b">
        <v>0</v>
      </c>
      <c r="M241" t="b">
        <v>0</v>
      </c>
      <c r="N241" t="s">
        <v>51</v>
      </c>
      <c r="O241" t="s">
        <v>52</v>
      </c>
      <c r="P241">
        <v>90000</v>
      </c>
      <c r="S241" t="s">
        <v>623</v>
      </c>
      <c r="T241" t="s">
        <v>624</v>
      </c>
    </row>
    <row r="242" spans="1:20" x14ac:dyDescent="0.25">
      <c r="A242">
        <v>28403</v>
      </c>
      <c r="B242" t="s">
        <v>6</v>
      </c>
      <c r="C242" t="s">
        <v>6</v>
      </c>
      <c r="D242" t="s">
        <v>625</v>
      </c>
      <c r="E242" t="s">
        <v>48</v>
      </c>
      <c r="F242" t="s">
        <v>49</v>
      </c>
      <c r="G242" t="b">
        <v>0</v>
      </c>
      <c r="H242" t="s">
        <v>144</v>
      </c>
      <c r="I242" s="7">
        <v>45203.96197916667</v>
      </c>
      <c r="J242" s="8">
        <v>45203</v>
      </c>
      <c r="K242">
        <v>10</v>
      </c>
      <c r="L242" t="b">
        <v>0</v>
      </c>
      <c r="M242" t="b">
        <v>0</v>
      </c>
      <c r="N242" t="s">
        <v>51</v>
      </c>
      <c r="O242" t="s">
        <v>52</v>
      </c>
      <c r="P242">
        <v>70000</v>
      </c>
      <c r="S242" t="s">
        <v>626</v>
      </c>
      <c r="T242" t="s">
        <v>627</v>
      </c>
    </row>
    <row r="243" spans="1:20" x14ac:dyDescent="0.25">
      <c r="A243">
        <v>29290</v>
      </c>
      <c r="B243" t="s">
        <v>6</v>
      </c>
      <c r="C243" t="s">
        <v>6</v>
      </c>
      <c r="D243" t="s">
        <v>589</v>
      </c>
      <c r="E243" t="s">
        <v>48</v>
      </c>
      <c r="F243" t="s">
        <v>49</v>
      </c>
      <c r="G243" t="b">
        <v>0</v>
      </c>
      <c r="H243" t="s">
        <v>144</v>
      </c>
      <c r="I243" s="7">
        <v>44944.877546296295</v>
      </c>
      <c r="J243" s="8">
        <v>44944</v>
      </c>
      <c r="K243">
        <v>1</v>
      </c>
      <c r="L243" t="b">
        <v>1</v>
      </c>
      <c r="M243" t="b">
        <v>0</v>
      </c>
      <c r="N243" t="s">
        <v>51</v>
      </c>
      <c r="O243" t="s">
        <v>52</v>
      </c>
      <c r="P243">
        <v>86500</v>
      </c>
      <c r="S243" t="s">
        <v>628</v>
      </c>
    </row>
    <row r="244" spans="1:20" x14ac:dyDescent="0.25">
      <c r="A244">
        <v>29470</v>
      </c>
      <c r="B244" t="s">
        <v>6</v>
      </c>
      <c r="C244" t="s">
        <v>629</v>
      </c>
      <c r="D244" t="s">
        <v>462</v>
      </c>
      <c r="E244" t="s">
        <v>48</v>
      </c>
      <c r="F244" t="s">
        <v>49</v>
      </c>
      <c r="G244" t="b">
        <v>0</v>
      </c>
      <c r="H244" t="s">
        <v>144</v>
      </c>
      <c r="I244" s="7">
        <v>45216.626168981478</v>
      </c>
      <c r="J244" s="8">
        <v>45216</v>
      </c>
      <c r="K244">
        <v>10</v>
      </c>
      <c r="L244" t="b">
        <v>0</v>
      </c>
      <c r="M244" t="b">
        <v>0</v>
      </c>
      <c r="N244" t="s">
        <v>51</v>
      </c>
      <c r="O244" t="s">
        <v>52</v>
      </c>
      <c r="P244">
        <v>62500</v>
      </c>
      <c r="S244" t="s">
        <v>630</v>
      </c>
      <c r="T244" t="s">
        <v>631</v>
      </c>
    </row>
    <row r="245" spans="1:20" x14ac:dyDescent="0.25">
      <c r="A245">
        <v>29517</v>
      </c>
      <c r="B245" t="s">
        <v>6</v>
      </c>
      <c r="C245" t="s">
        <v>632</v>
      </c>
      <c r="D245" t="s">
        <v>633</v>
      </c>
      <c r="E245" t="s">
        <v>48</v>
      </c>
      <c r="F245" t="s">
        <v>49</v>
      </c>
      <c r="G245" t="b">
        <v>0</v>
      </c>
      <c r="H245" t="s">
        <v>144</v>
      </c>
      <c r="I245" s="7">
        <v>45092.679050925923</v>
      </c>
      <c r="J245" s="8">
        <v>45092</v>
      </c>
      <c r="K245">
        <v>6</v>
      </c>
      <c r="L245" t="b">
        <v>0</v>
      </c>
      <c r="M245" t="b">
        <v>0</v>
      </c>
      <c r="N245" t="s">
        <v>51</v>
      </c>
      <c r="O245" t="s">
        <v>52</v>
      </c>
      <c r="P245">
        <v>95000</v>
      </c>
      <c r="S245" t="s">
        <v>77</v>
      </c>
      <c r="T245" t="s">
        <v>634</v>
      </c>
    </row>
    <row r="246" spans="1:20" x14ac:dyDescent="0.25">
      <c r="A246">
        <v>29827</v>
      </c>
      <c r="B246" t="s">
        <v>6</v>
      </c>
      <c r="C246" t="s">
        <v>635</v>
      </c>
      <c r="D246" t="s">
        <v>462</v>
      </c>
      <c r="E246" t="s">
        <v>48</v>
      </c>
      <c r="F246" t="s">
        <v>49</v>
      </c>
      <c r="G246" t="b">
        <v>0</v>
      </c>
      <c r="H246" t="s">
        <v>144</v>
      </c>
      <c r="I246" s="7">
        <v>45122.375914351855</v>
      </c>
      <c r="J246" s="8">
        <v>45122</v>
      </c>
      <c r="K246">
        <v>7</v>
      </c>
      <c r="L246" t="b">
        <v>0</v>
      </c>
      <c r="M246" t="b">
        <v>1</v>
      </c>
      <c r="N246" t="s">
        <v>51</v>
      </c>
      <c r="O246" t="s">
        <v>52</v>
      </c>
      <c r="P246">
        <v>87500</v>
      </c>
      <c r="S246" t="s">
        <v>80</v>
      </c>
      <c r="T246" t="s">
        <v>636</v>
      </c>
    </row>
    <row r="247" spans="1:20" x14ac:dyDescent="0.25">
      <c r="A247">
        <v>31097</v>
      </c>
      <c r="B247" t="s">
        <v>6</v>
      </c>
      <c r="C247" t="s">
        <v>413</v>
      </c>
      <c r="D247" t="s">
        <v>637</v>
      </c>
      <c r="E247" t="s">
        <v>48</v>
      </c>
      <c r="F247" t="s">
        <v>49</v>
      </c>
      <c r="G247" t="b">
        <v>0</v>
      </c>
      <c r="H247" t="s">
        <v>144</v>
      </c>
      <c r="I247" s="7">
        <v>44995.627175925925</v>
      </c>
      <c r="J247" s="8">
        <v>44995</v>
      </c>
      <c r="K247">
        <v>3</v>
      </c>
      <c r="L247" t="b">
        <v>1</v>
      </c>
      <c r="M247" t="b">
        <v>0</v>
      </c>
      <c r="N247" t="s">
        <v>51</v>
      </c>
      <c r="O247" t="s">
        <v>52</v>
      </c>
      <c r="P247">
        <v>100000</v>
      </c>
      <c r="S247" t="s">
        <v>77</v>
      </c>
      <c r="T247" t="s">
        <v>638</v>
      </c>
    </row>
    <row r="248" spans="1:20" x14ac:dyDescent="0.25">
      <c r="A248">
        <v>31318</v>
      </c>
      <c r="B248" t="s">
        <v>6</v>
      </c>
      <c r="C248" t="s">
        <v>639</v>
      </c>
      <c r="D248" t="s">
        <v>462</v>
      </c>
      <c r="E248" t="s">
        <v>48</v>
      </c>
      <c r="F248" t="s">
        <v>49</v>
      </c>
      <c r="G248" t="b">
        <v>0</v>
      </c>
      <c r="H248" t="s">
        <v>144</v>
      </c>
      <c r="I248" s="7">
        <v>45057.585138888891</v>
      </c>
      <c r="J248" s="8">
        <v>45057</v>
      </c>
      <c r="K248">
        <v>5</v>
      </c>
      <c r="L248" t="b">
        <v>0</v>
      </c>
      <c r="M248" t="b">
        <v>0</v>
      </c>
      <c r="N248" t="s">
        <v>51</v>
      </c>
      <c r="O248" t="s">
        <v>52</v>
      </c>
      <c r="P248">
        <v>56500</v>
      </c>
      <c r="S248" t="s">
        <v>640</v>
      </c>
      <c r="T248" t="s">
        <v>641</v>
      </c>
    </row>
    <row r="249" spans="1:20" x14ac:dyDescent="0.25">
      <c r="A249">
        <v>31477</v>
      </c>
      <c r="B249" t="s">
        <v>6</v>
      </c>
      <c r="C249" t="s">
        <v>642</v>
      </c>
      <c r="D249" t="s">
        <v>643</v>
      </c>
      <c r="E249" t="s">
        <v>48</v>
      </c>
      <c r="F249" t="s">
        <v>49</v>
      </c>
      <c r="G249" t="b">
        <v>0</v>
      </c>
      <c r="H249" t="s">
        <v>144</v>
      </c>
      <c r="I249" s="7">
        <v>45078.557766203703</v>
      </c>
      <c r="J249" s="8">
        <v>45078</v>
      </c>
      <c r="K249">
        <v>6</v>
      </c>
      <c r="L249" t="b">
        <v>0</v>
      </c>
      <c r="M249" t="b">
        <v>1</v>
      </c>
      <c r="N249" t="s">
        <v>51</v>
      </c>
      <c r="O249" t="s">
        <v>52</v>
      </c>
      <c r="P249">
        <v>53222</v>
      </c>
      <c r="S249" t="s">
        <v>644</v>
      </c>
      <c r="T249" t="s">
        <v>127</v>
      </c>
    </row>
    <row r="250" spans="1:20" x14ac:dyDescent="0.25">
      <c r="A250">
        <v>31812</v>
      </c>
      <c r="B250" t="s">
        <v>6</v>
      </c>
      <c r="C250" t="s">
        <v>645</v>
      </c>
      <c r="D250" t="s">
        <v>282</v>
      </c>
      <c r="E250" t="s">
        <v>48</v>
      </c>
      <c r="F250" t="s">
        <v>49</v>
      </c>
      <c r="G250" t="b">
        <v>0</v>
      </c>
      <c r="H250" t="s">
        <v>144</v>
      </c>
      <c r="I250" s="7">
        <v>44935.878912037035</v>
      </c>
      <c r="J250" s="8">
        <v>44935</v>
      </c>
      <c r="K250">
        <v>1</v>
      </c>
      <c r="L250" t="b">
        <v>0</v>
      </c>
      <c r="M250" t="b">
        <v>0</v>
      </c>
      <c r="N250" t="s">
        <v>51</v>
      </c>
      <c r="O250" t="s">
        <v>52</v>
      </c>
      <c r="P250">
        <v>120000</v>
      </c>
      <c r="S250" t="s">
        <v>646</v>
      </c>
      <c r="T250" t="s">
        <v>647</v>
      </c>
    </row>
    <row r="251" spans="1:20" x14ac:dyDescent="0.25">
      <c r="A251">
        <v>32363</v>
      </c>
      <c r="B251" t="s">
        <v>6</v>
      </c>
      <c r="C251" t="s">
        <v>648</v>
      </c>
      <c r="D251" t="s">
        <v>462</v>
      </c>
      <c r="E251" t="s">
        <v>48</v>
      </c>
      <c r="F251" t="s">
        <v>49</v>
      </c>
      <c r="G251" t="b">
        <v>0</v>
      </c>
      <c r="H251" t="s">
        <v>144</v>
      </c>
      <c r="I251" s="7">
        <v>45071.54278935185</v>
      </c>
      <c r="J251" s="8">
        <v>45071</v>
      </c>
      <c r="K251">
        <v>5</v>
      </c>
      <c r="L251" t="b">
        <v>0</v>
      </c>
      <c r="M251" t="b">
        <v>0</v>
      </c>
      <c r="N251" t="s">
        <v>51</v>
      </c>
      <c r="O251" t="s">
        <v>52</v>
      </c>
      <c r="P251">
        <v>75000</v>
      </c>
      <c r="S251" t="s">
        <v>649</v>
      </c>
      <c r="T251" t="s">
        <v>650</v>
      </c>
    </row>
    <row r="252" spans="1:20" x14ac:dyDescent="0.25">
      <c r="A252">
        <v>32520</v>
      </c>
      <c r="B252" t="s">
        <v>6</v>
      </c>
      <c r="C252" t="s">
        <v>6</v>
      </c>
      <c r="D252" t="s">
        <v>462</v>
      </c>
      <c r="E252" t="s">
        <v>48</v>
      </c>
      <c r="F252" t="s">
        <v>49</v>
      </c>
      <c r="G252" t="b">
        <v>0</v>
      </c>
      <c r="H252" t="s">
        <v>144</v>
      </c>
      <c r="I252" s="7">
        <v>45051.595891203702</v>
      </c>
      <c r="J252" s="8">
        <v>45051</v>
      </c>
      <c r="K252">
        <v>5</v>
      </c>
      <c r="L252" t="b">
        <v>0</v>
      </c>
      <c r="M252" t="b">
        <v>0</v>
      </c>
      <c r="N252" t="s">
        <v>51</v>
      </c>
      <c r="O252" t="s">
        <v>52</v>
      </c>
      <c r="P252">
        <v>85000</v>
      </c>
      <c r="S252" t="s">
        <v>77</v>
      </c>
      <c r="T252" t="s">
        <v>651</v>
      </c>
    </row>
    <row r="253" spans="1:20" x14ac:dyDescent="0.25">
      <c r="A253">
        <v>32813</v>
      </c>
      <c r="B253" t="s">
        <v>6</v>
      </c>
      <c r="C253" t="s">
        <v>635</v>
      </c>
      <c r="D253" t="s">
        <v>462</v>
      </c>
      <c r="E253" t="s">
        <v>48</v>
      </c>
      <c r="F253" t="s">
        <v>49</v>
      </c>
      <c r="G253" t="b">
        <v>0</v>
      </c>
      <c r="H253" t="s">
        <v>144</v>
      </c>
      <c r="I253" s="7">
        <v>45186.459537037037</v>
      </c>
      <c r="J253" s="8">
        <v>45186</v>
      </c>
      <c r="K253">
        <v>9</v>
      </c>
      <c r="L253" t="b">
        <v>0</v>
      </c>
      <c r="M253" t="b">
        <v>1</v>
      </c>
      <c r="N253" t="s">
        <v>51</v>
      </c>
      <c r="O253" t="s">
        <v>52</v>
      </c>
      <c r="P253">
        <v>87500</v>
      </c>
      <c r="S253" t="s">
        <v>80</v>
      </c>
      <c r="T253" t="s">
        <v>636</v>
      </c>
    </row>
    <row r="254" spans="1:20" x14ac:dyDescent="0.25">
      <c r="A254">
        <v>32843</v>
      </c>
      <c r="B254" t="s">
        <v>6</v>
      </c>
      <c r="C254" t="s">
        <v>6</v>
      </c>
      <c r="D254" t="s">
        <v>652</v>
      </c>
      <c r="E254" t="s">
        <v>48</v>
      </c>
      <c r="F254" t="s">
        <v>49</v>
      </c>
      <c r="G254" t="b">
        <v>0</v>
      </c>
      <c r="H254" t="s">
        <v>144</v>
      </c>
      <c r="I254" s="7">
        <v>44980.293599537035</v>
      </c>
      <c r="J254" s="8">
        <v>44980</v>
      </c>
      <c r="K254">
        <v>2</v>
      </c>
      <c r="L254" t="b">
        <v>0</v>
      </c>
      <c r="M254" t="b">
        <v>0</v>
      </c>
      <c r="N254" t="s">
        <v>51</v>
      </c>
      <c r="O254" t="s">
        <v>52</v>
      </c>
      <c r="P254">
        <v>102500</v>
      </c>
      <c r="S254" t="s">
        <v>167</v>
      </c>
      <c r="T254" t="s">
        <v>270</v>
      </c>
    </row>
    <row r="255" spans="1:20" x14ac:dyDescent="0.25">
      <c r="A255">
        <v>33065</v>
      </c>
      <c r="B255" t="s">
        <v>6</v>
      </c>
      <c r="C255" t="s">
        <v>653</v>
      </c>
      <c r="D255" t="s">
        <v>572</v>
      </c>
      <c r="E255" t="s">
        <v>48</v>
      </c>
      <c r="F255" t="s">
        <v>49</v>
      </c>
      <c r="G255" t="b">
        <v>0</v>
      </c>
      <c r="H255" t="s">
        <v>144</v>
      </c>
      <c r="I255" s="7">
        <v>45259.084606481483</v>
      </c>
      <c r="J255" s="8">
        <v>45259</v>
      </c>
      <c r="K255">
        <v>11</v>
      </c>
      <c r="L255" t="b">
        <v>1</v>
      </c>
      <c r="M255" t="b">
        <v>1</v>
      </c>
      <c r="N255" t="s">
        <v>51</v>
      </c>
      <c r="O255" t="s">
        <v>52</v>
      </c>
      <c r="P255">
        <v>100000</v>
      </c>
      <c r="S255" t="s">
        <v>167</v>
      </c>
      <c r="T255" t="s">
        <v>654</v>
      </c>
    </row>
    <row r="256" spans="1:20" x14ac:dyDescent="0.25">
      <c r="A256">
        <v>33218</v>
      </c>
      <c r="B256" t="s">
        <v>6</v>
      </c>
      <c r="C256" t="s">
        <v>389</v>
      </c>
      <c r="D256" t="s">
        <v>566</v>
      </c>
      <c r="E256" t="s">
        <v>48</v>
      </c>
      <c r="F256" t="s">
        <v>49</v>
      </c>
      <c r="G256" t="b">
        <v>0</v>
      </c>
      <c r="H256" t="s">
        <v>144</v>
      </c>
      <c r="I256" s="7">
        <v>44946.638715277775</v>
      </c>
      <c r="J256" s="8">
        <v>44946</v>
      </c>
      <c r="K256">
        <v>1</v>
      </c>
      <c r="L256" t="b">
        <v>0</v>
      </c>
      <c r="M256" t="b">
        <v>0</v>
      </c>
      <c r="N256" t="s">
        <v>51</v>
      </c>
      <c r="O256" t="s">
        <v>52</v>
      </c>
      <c r="P256">
        <v>107500</v>
      </c>
      <c r="S256" t="s">
        <v>623</v>
      </c>
      <c r="T256" t="s">
        <v>655</v>
      </c>
    </row>
    <row r="257" spans="1:20" x14ac:dyDescent="0.25">
      <c r="A257">
        <v>33235</v>
      </c>
      <c r="B257" t="s">
        <v>6</v>
      </c>
      <c r="C257" t="s">
        <v>581</v>
      </c>
      <c r="D257" t="s">
        <v>462</v>
      </c>
      <c r="E257" t="s">
        <v>48</v>
      </c>
      <c r="F257" t="s">
        <v>49</v>
      </c>
      <c r="G257" t="b">
        <v>0</v>
      </c>
      <c r="H257" t="s">
        <v>144</v>
      </c>
      <c r="I257" s="7">
        <v>44937.918854166666</v>
      </c>
      <c r="J257" s="8">
        <v>44937</v>
      </c>
      <c r="K257">
        <v>1</v>
      </c>
      <c r="L257" t="b">
        <v>0</v>
      </c>
      <c r="M257" t="b">
        <v>0</v>
      </c>
      <c r="N257" t="s">
        <v>51</v>
      </c>
      <c r="O257" t="s">
        <v>52</v>
      </c>
      <c r="P257">
        <v>95000</v>
      </c>
      <c r="S257" t="s">
        <v>290</v>
      </c>
      <c r="T257" t="s">
        <v>62</v>
      </c>
    </row>
    <row r="258" spans="1:20" x14ac:dyDescent="0.25">
      <c r="A258">
        <v>33310</v>
      </c>
      <c r="B258" t="s">
        <v>6</v>
      </c>
      <c r="C258" t="s">
        <v>656</v>
      </c>
      <c r="D258" t="s">
        <v>621</v>
      </c>
      <c r="E258" t="s">
        <v>48</v>
      </c>
      <c r="F258" t="s">
        <v>49</v>
      </c>
      <c r="G258" t="b">
        <v>0</v>
      </c>
      <c r="H258" t="s">
        <v>144</v>
      </c>
      <c r="I258" s="7">
        <v>45010.044652777775</v>
      </c>
      <c r="J258" s="8">
        <v>45010</v>
      </c>
      <c r="K258">
        <v>3</v>
      </c>
      <c r="L258" t="b">
        <v>1</v>
      </c>
      <c r="M258" t="b">
        <v>0</v>
      </c>
      <c r="N258" t="s">
        <v>51</v>
      </c>
      <c r="O258" t="s">
        <v>52</v>
      </c>
      <c r="P258">
        <v>70000</v>
      </c>
      <c r="S258" t="s">
        <v>167</v>
      </c>
      <c r="T258" t="s">
        <v>432</v>
      </c>
    </row>
    <row r="259" spans="1:20" x14ac:dyDescent="0.25">
      <c r="A259">
        <v>33881</v>
      </c>
      <c r="B259" t="s">
        <v>6</v>
      </c>
      <c r="C259" t="s">
        <v>6</v>
      </c>
      <c r="D259" t="s">
        <v>587</v>
      </c>
      <c r="E259" t="s">
        <v>48</v>
      </c>
      <c r="F259" t="s">
        <v>49</v>
      </c>
      <c r="G259" t="b">
        <v>0</v>
      </c>
      <c r="H259" t="s">
        <v>144</v>
      </c>
      <c r="I259" s="7">
        <v>45172.459085648145</v>
      </c>
      <c r="J259" s="8">
        <v>45172</v>
      </c>
      <c r="K259">
        <v>9</v>
      </c>
      <c r="L259" t="b">
        <v>1</v>
      </c>
      <c r="M259" t="b">
        <v>1</v>
      </c>
      <c r="N259" t="s">
        <v>51</v>
      </c>
      <c r="O259" t="s">
        <v>52</v>
      </c>
      <c r="P259">
        <v>60000</v>
      </c>
      <c r="S259" t="s">
        <v>60</v>
      </c>
      <c r="T259" t="s">
        <v>588</v>
      </c>
    </row>
    <row r="260" spans="1:20" x14ac:dyDescent="0.25">
      <c r="A260">
        <v>35360</v>
      </c>
      <c r="B260" t="s">
        <v>6</v>
      </c>
      <c r="C260" t="s">
        <v>6</v>
      </c>
      <c r="D260" t="s">
        <v>462</v>
      </c>
      <c r="E260" t="s">
        <v>48</v>
      </c>
      <c r="F260" t="s">
        <v>49</v>
      </c>
      <c r="G260" t="b">
        <v>0</v>
      </c>
      <c r="H260" t="s">
        <v>144</v>
      </c>
      <c r="I260" s="7">
        <v>45042.627013888887</v>
      </c>
      <c r="J260" s="8">
        <v>45042</v>
      </c>
      <c r="K260">
        <v>4</v>
      </c>
      <c r="L260" t="b">
        <v>0</v>
      </c>
      <c r="M260" t="b">
        <v>0</v>
      </c>
      <c r="N260" t="s">
        <v>51</v>
      </c>
      <c r="O260" t="s">
        <v>52</v>
      </c>
      <c r="P260">
        <v>100000</v>
      </c>
      <c r="S260" t="s">
        <v>657</v>
      </c>
      <c r="T260" t="s">
        <v>658</v>
      </c>
    </row>
    <row r="261" spans="1:20" x14ac:dyDescent="0.25">
      <c r="A261">
        <v>35706</v>
      </c>
      <c r="B261" t="s">
        <v>6</v>
      </c>
      <c r="C261" t="s">
        <v>6</v>
      </c>
      <c r="D261" t="s">
        <v>659</v>
      </c>
      <c r="E261" t="s">
        <v>48</v>
      </c>
      <c r="F261" t="s">
        <v>49</v>
      </c>
      <c r="G261" t="b">
        <v>0</v>
      </c>
      <c r="H261" t="s">
        <v>144</v>
      </c>
      <c r="I261" s="7">
        <v>44980.626574074071</v>
      </c>
      <c r="J261" s="8">
        <v>44980</v>
      </c>
      <c r="K261">
        <v>2</v>
      </c>
      <c r="L261" t="b">
        <v>0</v>
      </c>
      <c r="M261" t="b">
        <v>0</v>
      </c>
      <c r="N261" t="s">
        <v>51</v>
      </c>
      <c r="O261" t="s">
        <v>52</v>
      </c>
      <c r="P261">
        <v>80000</v>
      </c>
      <c r="S261" t="s">
        <v>660</v>
      </c>
      <c r="T261" t="s">
        <v>661</v>
      </c>
    </row>
    <row r="262" spans="1:20" x14ac:dyDescent="0.25">
      <c r="A262">
        <v>35984</v>
      </c>
      <c r="B262" t="s">
        <v>6</v>
      </c>
      <c r="C262" t="s">
        <v>6</v>
      </c>
      <c r="D262" t="s">
        <v>462</v>
      </c>
      <c r="E262" t="s">
        <v>48</v>
      </c>
      <c r="F262" t="s">
        <v>49</v>
      </c>
      <c r="G262" t="b">
        <v>0</v>
      </c>
      <c r="H262" t="s">
        <v>144</v>
      </c>
      <c r="I262" s="7">
        <v>45055.585925925923</v>
      </c>
      <c r="J262" s="8">
        <v>45055</v>
      </c>
      <c r="K262">
        <v>5</v>
      </c>
      <c r="L262" t="b">
        <v>0</v>
      </c>
      <c r="M262" t="b">
        <v>0</v>
      </c>
      <c r="N262" t="s">
        <v>51</v>
      </c>
      <c r="O262" t="s">
        <v>52</v>
      </c>
      <c r="P262">
        <v>100000</v>
      </c>
      <c r="S262" t="s">
        <v>657</v>
      </c>
      <c r="T262" t="s">
        <v>658</v>
      </c>
    </row>
    <row r="263" spans="1:20" x14ac:dyDescent="0.25">
      <c r="A263">
        <v>36106</v>
      </c>
      <c r="B263" t="s">
        <v>6</v>
      </c>
      <c r="C263" t="s">
        <v>444</v>
      </c>
      <c r="D263" t="s">
        <v>637</v>
      </c>
      <c r="E263" t="s">
        <v>48</v>
      </c>
      <c r="F263" t="s">
        <v>49</v>
      </c>
      <c r="G263" t="b">
        <v>0</v>
      </c>
      <c r="H263" t="s">
        <v>144</v>
      </c>
      <c r="I263" s="7">
        <v>45170.085289351853</v>
      </c>
      <c r="J263" s="8">
        <v>45170</v>
      </c>
      <c r="K263">
        <v>9</v>
      </c>
      <c r="L263" t="b">
        <v>1</v>
      </c>
      <c r="M263" t="b">
        <v>1</v>
      </c>
      <c r="N263" t="s">
        <v>51</v>
      </c>
      <c r="O263" t="s">
        <v>52</v>
      </c>
      <c r="P263">
        <v>110000</v>
      </c>
      <c r="S263" t="s">
        <v>167</v>
      </c>
      <c r="T263" t="s">
        <v>53</v>
      </c>
    </row>
    <row r="264" spans="1:20" x14ac:dyDescent="0.25">
      <c r="A264">
        <v>36657</v>
      </c>
      <c r="B264" t="s">
        <v>6</v>
      </c>
      <c r="C264" t="s">
        <v>662</v>
      </c>
      <c r="D264" t="s">
        <v>637</v>
      </c>
      <c r="E264" t="s">
        <v>48</v>
      </c>
      <c r="F264" t="s">
        <v>49</v>
      </c>
      <c r="G264" t="b">
        <v>0</v>
      </c>
      <c r="H264" t="s">
        <v>144</v>
      </c>
      <c r="I264" s="7">
        <v>45161.918275462966</v>
      </c>
      <c r="J264" s="8">
        <v>45161</v>
      </c>
      <c r="K264">
        <v>8</v>
      </c>
      <c r="L264" t="b">
        <v>1</v>
      </c>
      <c r="M264" t="b">
        <v>1</v>
      </c>
      <c r="N264" t="s">
        <v>51</v>
      </c>
      <c r="O264" t="s">
        <v>52</v>
      </c>
      <c r="P264">
        <v>112000</v>
      </c>
      <c r="S264" t="s">
        <v>663</v>
      </c>
      <c r="T264" t="s">
        <v>664</v>
      </c>
    </row>
    <row r="265" spans="1:20" x14ac:dyDescent="0.25">
      <c r="A265">
        <v>36792</v>
      </c>
      <c r="B265" t="s">
        <v>6</v>
      </c>
      <c r="C265" t="s">
        <v>6</v>
      </c>
      <c r="D265" t="s">
        <v>51</v>
      </c>
      <c r="E265" t="s">
        <v>48</v>
      </c>
      <c r="F265" t="s">
        <v>49</v>
      </c>
      <c r="G265" t="b">
        <v>0</v>
      </c>
      <c r="H265" t="s">
        <v>144</v>
      </c>
      <c r="I265" s="7">
        <v>45259.587245370371</v>
      </c>
      <c r="J265" s="8">
        <v>45259</v>
      </c>
      <c r="K265">
        <v>11</v>
      </c>
      <c r="L265" t="b">
        <v>0</v>
      </c>
      <c r="M265" t="b">
        <v>0</v>
      </c>
      <c r="N265" t="s">
        <v>51</v>
      </c>
      <c r="O265" t="s">
        <v>52</v>
      </c>
      <c r="P265">
        <v>100000</v>
      </c>
      <c r="S265" t="s">
        <v>342</v>
      </c>
      <c r="T265" t="s">
        <v>383</v>
      </c>
    </row>
    <row r="266" spans="1:20" x14ac:dyDescent="0.25">
      <c r="A266">
        <v>36860</v>
      </c>
      <c r="B266" t="s">
        <v>6</v>
      </c>
      <c r="C266" t="s">
        <v>632</v>
      </c>
      <c r="D266" t="s">
        <v>665</v>
      </c>
      <c r="E266" t="s">
        <v>48</v>
      </c>
      <c r="F266" t="s">
        <v>49</v>
      </c>
      <c r="G266" t="b">
        <v>0</v>
      </c>
      <c r="H266" t="s">
        <v>144</v>
      </c>
      <c r="I266" s="7">
        <v>44930.96</v>
      </c>
      <c r="J266" s="8">
        <v>44930</v>
      </c>
      <c r="K266">
        <v>1</v>
      </c>
      <c r="L266" t="b">
        <v>0</v>
      </c>
      <c r="M266" t="b">
        <v>0</v>
      </c>
      <c r="N266" t="s">
        <v>51</v>
      </c>
      <c r="O266" t="s">
        <v>52</v>
      </c>
      <c r="P266">
        <v>85000</v>
      </c>
      <c r="S266" t="s">
        <v>666</v>
      </c>
      <c r="T266" t="s">
        <v>667</v>
      </c>
    </row>
    <row r="267" spans="1:20" x14ac:dyDescent="0.25">
      <c r="A267">
        <v>37514</v>
      </c>
      <c r="B267" t="s">
        <v>6</v>
      </c>
      <c r="C267" t="s">
        <v>6</v>
      </c>
      <c r="D267" t="s">
        <v>668</v>
      </c>
      <c r="E267" t="s">
        <v>48</v>
      </c>
      <c r="F267" t="s">
        <v>49</v>
      </c>
      <c r="G267" t="b">
        <v>0</v>
      </c>
      <c r="H267" t="s">
        <v>144</v>
      </c>
      <c r="I267" s="7">
        <v>44942.721087962964</v>
      </c>
      <c r="J267" s="8">
        <v>44942</v>
      </c>
      <c r="K267">
        <v>1</v>
      </c>
      <c r="L267" t="b">
        <v>0</v>
      </c>
      <c r="M267" t="b">
        <v>0</v>
      </c>
      <c r="N267" t="s">
        <v>51</v>
      </c>
      <c r="O267" t="s">
        <v>52</v>
      </c>
      <c r="P267">
        <v>75000</v>
      </c>
      <c r="S267" t="s">
        <v>669</v>
      </c>
      <c r="T267" t="s">
        <v>670</v>
      </c>
    </row>
    <row r="268" spans="1:20" x14ac:dyDescent="0.25">
      <c r="A268">
        <v>37757</v>
      </c>
      <c r="B268" t="s">
        <v>6</v>
      </c>
      <c r="C268" t="s">
        <v>6</v>
      </c>
      <c r="D268" t="s">
        <v>462</v>
      </c>
      <c r="E268" t="s">
        <v>48</v>
      </c>
      <c r="F268" t="s">
        <v>49</v>
      </c>
      <c r="G268" t="b">
        <v>0</v>
      </c>
      <c r="H268" t="s">
        <v>144</v>
      </c>
      <c r="I268" s="7">
        <v>45061.959270833337</v>
      </c>
      <c r="J268" s="8">
        <v>45061</v>
      </c>
      <c r="K268">
        <v>5</v>
      </c>
      <c r="L268" t="b">
        <v>1</v>
      </c>
      <c r="M268" t="b">
        <v>0</v>
      </c>
      <c r="N268" t="s">
        <v>51</v>
      </c>
      <c r="O268" t="s">
        <v>52</v>
      </c>
      <c r="P268">
        <v>82500</v>
      </c>
      <c r="S268" t="s">
        <v>109</v>
      </c>
      <c r="T268" t="s">
        <v>671</v>
      </c>
    </row>
    <row r="269" spans="1:20" x14ac:dyDescent="0.25">
      <c r="A269">
        <v>38066</v>
      </c>
      <c r="B269" t="s">
        <v>6</v>
      </c>
      <c r="C269" t="s">
        <v>672</v>
      </c>
      <c r="D269" t="s">
        <v>610</v>
      </c>
      <c r="E269" t="s">
        <v>48</v>
      </c>
      <c r="F269" t="s">
        <v>49</v>
      </c>
      <c r="G269" t="b">
        <v>0</v>
      </c>
      <c r="H269" t="s">
        <v>144</v>
      </c>
      <c r="I269" s="7">
        <v>45097.544525462959</v>
      </c>
      <c r="J269" s="8">
        <v>45097</v>
      </c>
      <c r="K269">
        <v>6</v>
      </c>
      <c r="L269" t="b">
        <v>0</v>
      </c>
      <c r="M269" t="b">
        <v>1</v>
      </c>
      <c r="N269" t="s">
        <v>51</v>
      </c>
      <c r="O269" t="s">
        <v>52</v>
      </c>
      <c r="P269">
        <v>99000</v>
      </c>
      <c r="S269" t="s">
        <v>611</v>
      </c>
      <c r="T269" t="s">
        <v>673</v>
      </c>
    </row>
    <row r="270" spans="1:20" x14ac:dyDescent="0.25">
      <c r="A270">
        <v>38470</v>
      </c>
      <c r="B270" t="s">
        <v>6</v>
      </c>
      <c r="C270" t="s">
        <v>189</v>
      </c>
      <c r="D270" t="s">
        <v>674</v>
      </c>
      <c r="E270" t="s">
        <v>48</v>
      </c>
      <c r="F270" t="s">
        <v>49</v>
      </c>
      <c r="G270" t="b">
        <v>0</v>
      </c>
      <c r="H270" t="s">
        <v>144</v>
      </c>
      <c r="I270" s="7">
        <v>45196.709479166668</v>
      </c>
      <c r="J270" s="8">
        <v>45196</v>
      </c>
      <c r="K270">
        <v>9</v>
      </c>
      <c r="L270" t="b">
        <v>0</v>
      </c>
      <c r="M270" t="b">
        <v>1</v>
      </c>
      <c r="N270" t="s">
        <v>51</v>
      </c>
      <c r="O270" t="s">
        <v>52</v>
      </c>
      <c r="P270">
        <v>100000</v>
      </c>
      <c r="S270" t="s">
        <v>675</v>
      </c>
      <c r="T270" t="s">
        <v>676</v>
      </c>
    </row>
    <row r="271" spans="1:20" x14ac:dyDescent="0.25">
      <c r="A271">
        <v>38491</v>
      </c>
      <c r="B271" t="s">
        <v>6</v>
      </c>
      <c r="C271" t="s">
        <v>6</v>
      </c>
      <c r="D271" t="s">
        <v>576</v>
      </c>
      <c r="E271" t="s">
        <v>48</v>
      </c>
      <c r="F271" t="s">
        <v>49</v>
      </c>
      <c r="G271" t="b">
        <v>0</v>
      </c>
      <c r="H271" t="s">
        <v>144</v>
      </c>
      <c r="I271" s="7">
        <v>45183.875810185185</v>
      </c>
      <c r="J271" s="8">
        <v>45183</v>
      </c>
      <c r="K271">
        <v>9</v>
      </c>
      <c r="L271" t="b">
        <v>0</v>
      </c>
      <c r="M271" t="b">
        <v>0</v>
      </c>
      <c r="N271" t="s">
        <v>51</v>
      </c>
      <c r="O271" t="s">
        <v>52</v>
      </c>
      <c r="P271">
        <v>120000</v>
      </c>
      <c r="S271" t="s">
        <v>77</v>
      </c>
      <c r="T271" t="s">
        <v>577</v>
      </c>
    </row>
    <row r="272" spans="1:20" x14ac:dyDescent="0.25">
      <c r="A272">
        <v>38725</v>
      </c>
      <c r="B272" t="s">
        <v>6</v>
      </c>
      <c r="C272" t="s">
        <v>384</v>
      </c>
      <c r="D272" t="s">
        <v>677</v>
      </c>
      <c r="E272" t="s">
        <v>48</v>
      </c>
      <c r="F272" t="s">
        <v>49</v>
      </c>
      <c r="G272" t="b">
        <v>0</v>
      </c>
      <c r="H272" t="s">
        <v>144</v>
      </c>
      <c r="I272" s="7">
        <v>45146.584768518522</v>
      </c>
      <c r="J272" s="8">
        <v>45146</v>
      </c>
      <c r="K272">
        <v>8</v>
      </c>
      <c r="L272" t="b">
        <v>0</v>
      </c>
      <c r="M272" t="b">
        <v>0</v>
      </c>
      <c r="N272" t="s">
        <v>51</v>
      </c>
      <c r="O272" t="s">
        <v>52</v>
      </c>
      <c r="P272">
        <v>170000</v>
      </c>
      <c r="S272" t="s">
        <v>55</v>
      </c>
      <c r="T272" t="s">
        <v>245</v>
      </c>
    </row>
    <row r="273" spans="1:20" x14ac:dyDescent="0.25">
      <c r="A273">
        <v>39420</v>
      </c>
      <c r="B273" t="s">
        <v>6</v>
      </c>
      <c r="C273" t="s">
        <v>678</v>
      </c>
      <c r="D273" t="s">
        <v>462</v>
      </c>
      <c r="E273" t="s">
        <v>48</v>
      </c>
      <c r="F273" t="s">
        <v>49</v>
      </c>
      <c r="G273" t="b">
        <v>0</v>
      </c>
      <c r="H273" t="s">
        <v>144</v>
      </c>
      <c r="I273" s="7">
        <v>45027.66783564815</v>
      </c>
      <c r="J273" s="8">
        <v>45027</v>
      </c>
      <c r="K273">
        <v>4</v>
      </c>
      <c r="L273" t="b">
        <v>1</v>
      </c>
      <c r="M273" t="b">
        <v>0</v>
      </c>
      <c r="N273" t="s">
        <v>51</v>
      </c>
      <c r="O273" t="s">
        <v>52</v>
      </c>
      <c r="P273">
        <v>110000</v>
      </c>
      <c r="S273" t="s">
        <v>657</v>
      </c>
      <c r="T273" t="s">
        <v>679</v>
      </c>
    </row>
    <row r="274" spans="1:20" x14ac:dyDescent="0.25">
      <c r="A274">
        <v>39575</v>
      </c>
      <c r="B274" t="s">
        <v>6</v>
      </c>
      <c r="C274" t="s">
        <v>680</v>
      </c>
      <c r="D274" t="s">
        <v>681</v>
      </c>
      <c r="E274" t="s">
        <v>48</v>
      </c>
      <c r="F274" t="s">
        <v>49</v>
      </c>
      <c r="G274" t="b">
        <v>0</v>
      </c>
      <c r="H274" t="s">
        <v>144</v>
      </c>
      <c r="I274" s="7">
        <v>45006.638391203705</v>
      </c>
      <c r="J274" s="8">
        <v>45006</v>
      </c>
      <c r="K274">
        <v>3</v>
      </c>
      <c r="L274" t="b">
        <v>1</v>
      </c>
      <c r="M274" t="b">
        <v>0</v>
      </c>
      <c r="N274" t="s">
        <v>51</v>
      </c>
      <c r="O274" t="s">
        <v>52</v>
      </c>
      <c r="P274">
        <v>95000</v>
      </c>
      <c r="S274" t="s">
        <v>623</v>
      </c>
    </row>
    <row r="275" spans="1:20" x14ac:dyDescent="0.25">
      <c r="A275">
        <v>39652</v>
      </c>
      <c r="B275" t="s">
        <v>6</v>
      </c>
      <c r="C275" t="s">
        <v>682</v>
      </c>
      <c r="D275" t="s">
        <v>462</v>
      </c>
      <c r="E275" t="s">
        <v>48</v>
      </c>
      <c r="F275" t="s">
        <v>49</v>
      </c>
      <c r="G275" t="b">
        <v>0</v>
      </c>
      <c r="H275" t="s">
        <v>144</v>
      </c>
      <c r="I275" s="7">
        <v>45125.70957175926</v>
      </c>
      <c r="J275" s="8">
        <v>45125</v>
      </c>
      <c r="K275">
        <v>7</v>
      </c>
      <c r="L275" t="b">
        <v>0</v>
      </c>
      <c r="M275" t="b">
        <v>0</v>
      </c>
      <c r="N275" t="s">
        <v>51</v>
      </c>
      <c r="O275" t="s">
        <v>52</v>
      </c>
      <c r="P275">
        <v>82500</v>
      </c>
      <c r="S275" t="s">
        <v>683</v>
      </c>
      <c r="T275" t="s">
        <v>684</v>
      </c>
    </row>
    <row r="276" spans="1:20" x14ac:dyDescent="0.25">
      <c r="A276">
        <v>39871</v>
      </c>
      <c r="B276" t="s">
        <v>6</v>
      </c>
      <c r="C276" t="s">
        <v>6</v>
      </c>
      <c r="D276" t="s">
        <v>685</v>
      </c>
      <c r="E276" t="s">
        <v>48</v>
      </c>
      <c r="F276" t="s">
        <v>49</v>
      </c>
      <c r="G276" t="b">
        <v>0</v>
      </c>
      <c r="H276" t="s">
        <v>144</v>
      </c>
      <c r="I276" s="7">
        <v>44931.585069444445</v>
      </c>
      <c r="J276" s="8">
        <v>44931</v>
      </c>
      <c r="K276">
        <v>1</v>
      </c>
      <c r="L276" t="b">
        <v>0</v>
      </c>
      <c r="M276" t="b">
        <v>0</v>
      </c>
      <c r="N276" t="s">
        <v>51</v>
      </c>
      <c r="O276" t="s">
        <v>52</v>
      </c>
      <c r="P276">
        <v>72500</v>
      </c>
      <c r="S276" t="s">
        <v>686</v>
      </c>
      <c r="T276" t="s">
        <v>687</v>
      </c>
    </row>
    <row r="277" spans="1:20" x14ac:dyDescent="0.25">
      <c r="A277">
        <v>39883</v>
      </c>
      <c r="B277" t="s">
        <v>6</v>
      </c>
      <c r="C277" t="s">
        <v>6</v>
      </c>
      <c r="D277" t="s">
        <v>462</v>
      </c>
      <c r="E277" t="s">
        <v>48</v>
      </c>
      <c r="F277" t="s">
        <v>49</v>
      </c>
      <c r="G277" t="b">
        <v>0</v>
      </c>
      <c r="H277" t="s">
        <v>144</v>
      </c>
      <c r="I277" s="7">
        <v>45093.595972222225</v>
      </c>
      <c r="J277" s="8">
        <v>45093</v>
      </c>
      <c r="K277">
        <v>6</v>
      </c>
      <c r="L277" t="b">
        <v>0</v>
      </c>
      <c r="M277" t="b">
        <v>1</v>
      </c>
      <c r="N277" t="s">
        <v>51</v>
      </c>
      <c r="O277" t="s">
        <v>52</v>
      </c>
      <c r="P277">
        <v>95000</v>
      </c>
      <c r="S277" t="s">
        <v>614</v>
      </c>
      <c r="T277" t="s">
        <v>615</v>
      </c>
    </row>
    <row r="278" spans="1:20" x14ac:dyDescent="0.25">
      <c r="A278">
        <v>40904</v>
      </c>
      <c r="B278" t="s">
        <v>6</v>
      </c>
      <c r="C278" t="s">
        <v>688</v>
      </c>
      <c r="D278" t="s">
        <v>689</v>
      </c>
      <c r="E278" t="s">
        <v>48</v>
      </c>
      <c r="F278" t="s">
        <v>49</v>
      </c>
      <c r="G278" t="b">
        <v>0</v>
      </c>
      <c r="H278" t="s">
        <v>144</v>
      </c>
      <c r="I278" s="7">
        <v>45142.917905092596</v>
      </c>
      <c r="J278" s="8">
        <v>45142</v>
      </c>
      <c r="K278">
        <v>8</v>
      </c>
      <c r="L278" t="b">
        <v>0</v>
      </c>
      <c r="M278" t="b">
        <v>0</v>
      </c>
      <c r="N278" t="s">
        <v>51</v>
      </c>
      <c r="O278" t="s">
        <v>52</v>
      </c>
      <c r="P278">
        <v>65000</v>
      </c>
      <c r="S278" t="s">
        <v>690</v>
      </c>
    </row>
    <row r="279" spans="1:20" x14ac:dyDescent="0.25">
      <c r="A279">
        <v>40934</v>
      </c>
      <c r="B279" t="s">
        <v>6</v>
      </c>
      <c r="C279" t="s">
        <v>284</v>
      </c>
      <c r="D279" t="s">
        <v>637</v>
      </c>
      <c r="E279" t="s">
        <v>48</v>
      </c>
      <c r="F279" t="s">
        <v>49</v>
      </c>
      <c r="G279" t="b">
        <v>0</v>
      </c>
      <c r="H279" t="s">
        <v>144</v>
      </c>
      <c r="I279" s="7">
        <v>44964.709733796299</v>
      </c>
      <c r="J279" s="8">
        <v>44964</v>
      </c>
      <c r="K279">
        <v>2</v>
      </c>
      <c r="L279" t="b">
        <v>1</v>
      </c>
      <c r="M279" t="b">
        <v>0</v>
      </c>
      <c r="N279" t="s">
        <v>51</v>
      </c>
      <c r="O279" t="s">
        <v>52</v>
      </c>
      <c r="P279">
        <v>130000</v>
      </c>
      <c r="S279" t="s">
        <v>167</v>
      </c>
      <c r="T279" t="s">
        <v>691</v>
      </c>
    </row>
    <row r="280" spans="1:20" x14ac:dyDescent="0.25">
      <c r="A280">
        <v>40985</v>
      </c>
      <c r="B280" t="s">
        <v>6</v>
      </c>
      <c r="C280" t="s">
        <v>6</v>
      </c>
      <c r="D280" t="s">
        <v>341</v>
      </c>
      <c r="E280" t="s">
        <v>48</v>
      </c>
      <c r="F280" t="s">
        <v>49</v>
      </c>
      <c r="G280" t="b">
        <v>0</v>
      </c>
      <c r="H280" t="s">
        <v>144</v>
      </c>
      <c r="I280" s="7">
        <v>45106.587094907409</v>
      </c>
      <c r="J280" s="8">
        <v>45106</v>
      </c>
      <c r="K280">
        <v>6</v>
      </c>
      <c r="L280" t="b">
        <v>1</v>
      </c>
      <c r="M280" t="b">
        <v>0</v>
      </c>
      <c r="N280" t="s">
        <v>51</v>
      </c>
      <c r="O280" t="s">
        <v>52</v>
      </c>
      <c r="P280">
        <v>105000</v>
      </c>
      <c r="S280" t="s">
        <v>77</v>
      </c>
      <c r="T280" t="s">
        <v>692</v>
      </c>
    </row>
    <row r="281" spans="1:20" x14ac:dyDescent="0.25">
      <c r="A281">
        <v>41270</v>
      </c>
      <c r="B281" t="s">
        <v>6</v>
      </c>
      <c r="C281" t="s">
        <v>693</v>
      </c>
      <c r="D281" t="s">
        <v>462</v>
      </c>
      <c r="E281" t="s">
        <v>48</v>
      </c>
      <c r="F281" t="s">
        <v>49</v>
      </c>
      <c r="G281" t="b">
        <v>0</v>
      </c>
      <c r="H281" t="s">
        <v>144</v>
      </c>
      <c r="I281" s="7">
        <v>45098.834745370368</v>
      </c>
      <c r="J281" s="8">
        <v>45098</v>
      </c>
      <c r="K281">
        <v>6</v>
      </c>
      <c r="L281" t="b">
        <v>0</v>
      </c>
      <c r="M281" t="b">
        <v>0</v>
      </c>
      <c r="N281" t="s">
        <v>51</v>
      </c>
      <c r="O281" t="s">
        <v>52</v>
      </c>
      <c r="P281">
        <v>110000</v>
      </c>
      <c r="S281" t="s">
        <v>657</v>
      </c>
      <c r="T281" t="s">
        <v>658</v>
      </c>
    </row>
    <row r="282" spans="1:20" x14ac:dyDescent="0.25">
      <c r="A282">
        <v>41322</v>
      </c>
      <c r="B282" t="s">
        <v>6</v>
      </c>
      <c r="C282" t="s">
        <v>6</v>
      </c>
      <c r="D282" t="s">
        <v>589</v>
      </c>
      <c r="E282" t="s">
        <v>48</v>
      </c>
      <c r="F282" t="s">
        <v>49</v>
      </c>
      <c r="G282" t="b">
        <v>0</v>
      </c>
      <c r="H282" t="s">
        <v>144</v>
      </c>
      <c r="I282" s="7">
        <v>44964.709710648145</v>
      </c>
      <c r="J282" s="8">
        <v>44964</v>
      </c>
      <c r="K282">
        <v>2</v>
      </c>
      <c r="L282" t="b">
        <v>0</v>
      </c>
      <c r="M282" t="b">
        <v>0</v>
      </c>
      <c r="N282" t="s">
        <v>51</v>
      </c>
      <c r="O282" t="s">
        <v>52</v>
      </c>
      <c r="P282">
        <v>105000</v>
      </c>
      <c r="S282" t="s">
        <v>92</v>
      </c>
      <c r="T282" t="s">
        <v>692</v>
      </c>
    </row>
    <row r="283" spans="1:20" x14ac:dyDescent="0.25">
      <c r="A283">
        <v>41389</v>
      </c>
      <c r="B283" t="s">
        <v>6</v>
      </c>
      <c r="C283" t="s">
        <v>6</v>
      </c>
      <c r="D283" t="s">
        <v>694</v>
      </c>
      <c r="E283" t="s">
        <v>48</v>
      </c>
      <c r="F283" t="s">
        <v>49</v>
      </c>
      <c r="G283" t="b">
        <v>0</v>
      </c>
      <c r="H283" t="s">
        <v>144</v>
      </c>
      <c r="I283" s="7">
        <v>45162.62704861111</v>
      </c>
      <c r="J283" s="8">
        <v>45162</v>
      </c>
      <c r="K283">
        <v>8</v>
      </c>
      <c r="L283" t="b">
        <v>0</v>
      </c>
      <c r="M283" t="b">
        <v>0</v>
      </c>
      <c r="N283" t="s">
        <v>51</v>
      </c>
      <c r="O283" t="s">
        <v>52</v>
      </c>
      <c r="P283">
        <v>100000</v>
      </c>
      <c r="S283" t="s">
        <v>695</v>
      </c>
      <c r="T283" t="s">
        <v>127</v>
      </c>
    </row>
    <row r="284" spans="1:20" x14ac:dyDescent="0.25">
      <c r="A284">
        <v>41418</v>
      </c>
      <c r="B284" t="s">
        <v>6</v>
      </c>
      <c r="C284" t="s">
        <v>207</v>
      </c>
      <c r="D284" t="s">
        <v>462</v>
      </c>
      <c r="E284" t="s">
        <v>48</v>
      </c>
      <c r="F284" t="s">
        <v>49</v>
      </c>
      <c r="G284" t="b">
        <v>0</v>
      </c>
      <c r="H284" t="s">
        <v>144</v>
      </c>
      <c r="I284" s="7">
        <v>44978.723946759259</v>
      </c>
      <c r="J284" s="8">
        <v>44978</v>
      </c>
      <c r="K284">
        <v>2</v>
      </c>
      <c r="L284" t="b">
        <v>0</v>
      </c>
      <c r="M284" t="b">
        <v>0</v>
      </c>
      <c r="N284" t="s">
        <v>51</v>
      </c>
      <c r="O284" t="s">
        <v>52</v>
      </c>
      <c r="P284">
        <v>62500</v>
      </c>
      <c r="S284" t="s">
        <v>696</v>
      </c>
      <c r="T284" t="s">
        <v>697</v>
      </c>
    </row>
    <row r="285" spans="1:20" x14ac:dyDescent="0.25">
      <c r="A285">
        <v>42052</v>
      </c>
      <c r="B285" t="s">
        <v>6</v>
      </c>
      <c r="C285" t="s">
        <v>698</v>
      </c>
      <c r="D285" t="s">
        <v>462</v>
      </c>
      <c r="E285" t="s">
        <v>48</v>
      </c>
      <c r="F285" t="s">
        <v>49</v>
      </c>
      <c r="G285" t="b">
        <v>0</v>
      </c>
      <c r="H285" t="s">
        <v>144</v>
      </c>
      <c r="I285" s="7">
        <v>45121.668009259258</v>
      </c>
      <c r="J285" s="8">
        <v>45121</v>
      </c>
      <c r="K285">
        <v>7</v>
      </c>
      <c r="L285" t="b">
        <v>0</v>
      </c>
      <c r="M285" t="b">
        <v>0</v>
      </c>
      <c r="N285" t="s">
        <v>51</v>
      </c>
      <c r="O285" t="s">
        <v>52</v>
      </c>
      <c r="P285">
        <v>85000</v>
      </c>
      <c r="S285" t="s">
        <v>699</v>
      </c>
      <c r="T285" t="s">
        <v>127</v>
      </c>
    </row>
    <row r="286" spans="1:20" x14ac:dyDescent="0.25">
      <c r="A286">
        <v>42391</v>
      </c>
      <c r="B286" t="s">
        <v>6</v>
      </c>
      <c r="C286" t="s">
        <v>6</v>
      </c>
      <c r="D286" t="s">
        <v>589</v>
      </c>
      <c r="E286" t="s">
        <v>48</v>
      </c>
      <c r="F286" t="s">
        <v>49</v>
      </c>
      <c r="G286" t="b">
        <v>0</v>
      </c>
      <c r="H286" t="s">
        <v>144</v>
      </c>
      <c r="I286" s="7">
        <v>45033.626469907409</v>
      </c>
      <c r="J286" s="8">
        <v>45033</v>
      </c>
      <c r="K286">
        <v>4</v>
      </c>
      <c r="L286" t="b">
        <v>0</v>
      </c>
      <c r="M286" t="b">
        <v>0</v>
      </c>
      <c r="N286" t="s">
        <v>51</v>
      </c>
      <c r="O286" t="s">
        <v>52</v>
      </c>
      <c r="P286">
        <v>97500</v>
      </c>
      <c r="S286" t="s">
        <v>92</v>
      </c>
      <c r="T286" t="s">
        <v>692</v>
      </c>
    </row>
    <row r="287" spans="1:20" x14ac:dyDescent="0.25">
      <c r="A287">
        <v>42611</v>
      </c>
      <c r="B287" t="s">
        <v>6</v>
      </c>
      <c r="C287" t="s">
        <v>700</v>
      </c>
      <c r="D287" t="s">
        <v>462</v>
      </c>
      <c r="E287" t="s">
        <v>48</v>
      </c>
      <c r="F287" t="s">
        <v>49</v>
      </c>
      <c r="G287" t="b">
        <v>0</v>
      </c>
      <c r="H287" t="s">
        <v>144</v>
      </c>
      <c r="I287" s="7">
        <v>45222.959004629629</v>
      </c>
      <c r="J287" s="8">
        <v>45222</v>
      </c>
      <c r="K287">
        <v>10</v>
      </c>
      <c r="L287" t="b">
        <v>0</v>
      </c>
      <c r="M287" t="b">
        <v>0</v>
      </c>
      <c r="N287" t="s">
        <v>51</v>
      </c>
      <c r="O287" t="s">
        <v>52</v>
      </c>
      <c r="P287">
        <v>115000</v>
      </c>
      <c r="S287" t="s">
        <v>701</v>
      </c>
      <c r="T287" t="s">
        <v>702</v>
      </c>
    </row>
    <row r="288" spans="1:20" x14ac:dyDescent="0.25">
      <c r="A288">
        <v>10960</v>
      </c>
      <c r="B288" t="s">
        <v>6</v>
      </c>
      <c r="C288" t="s">
        <v>703</v>
      </c>
      <c r="D288" t="s">
        <v>704</v>
      </c>
      <c r="E288" t="s">
        <v>48</v>
      </c>
      <c r="F288" t="s">
        <v>49</v>
      </c>
      <c r="G288" t="b">
        <v>0</v>
      </c>
      <c r="H288" t="s">
        <v>282</v>
      </c>
      <c r="I288" s="7">
        <v>45248.387453703705</v>
      </c>
      <c r="J288" s="8">
        <v>45248</v>
      </c>
      <c r="K288">
        <v>11</v>
      </c>
      <c r="L288" t="b">
        <v>0</v>
      </c>
      <c r="M288" t="b">
        <v>1</v>
      </c>
      <c r="N288" t="s">
        <v>51</v>
      </c>
      <c r="O288" t="s">
        <v>52</v>
      </c>
      <c r="P288">
        <v>94500</v>
      </c>
      <c r="S288" t="s">
        <v>56</v>
      </c>
      <c r="T288" t="s">
        <v>705</v>
      </c>
    </row>
    <row r="289" spans="1:20" x14ac:dyDescent="0.25">
      <c r="A289">
        <v>11442</v>
      </c>
      <c r="B289" t="s">
        <v>6</v>
      </c>
      <c r="C289" t="s">
        <v>389</v>
      </c>
      <c r="D289" t="s">
        <v>306</v>
      </c>
      <c r="E289" t="s">
        <v>48</v>
      </c>
      <c r="F289" t="s">
        <v>49</v>
      </c>
      <c r="G289" t="b">
        <v>0</v>
      </c>
      <c r="H289" t="s">
        <v>282</v>
      </c>
      <c r="I289" s="7">
        <v>45159.904976851853</v>
      </c>
      <c r="J289" s="8">
        <v>45159</v>
      </c>
      <c r="K289">
        <v>8</v>
      </c>
      <c r="L289" t="b">
        <v>0</v>
      </c>
      <c r="M289" t="b">
        <v>0</v>
      </c>
      <c r="N289" t="s">
        <v>51</v>
      </c>
      <c r="O289" t="s">
        <v>52</v>
      </c>
      <c r="P289">
        <v>120000</v>
      </c>
      <c r="S289" t="s">
        <v>706</v>
      </c>
      <c r="T289" t="s">
        <v>707</v>
      </c>
    </row>
    <row r="290" spans="1:20" x14ac:dyDescent="0.25">
      <c r="A290">
        <v>11696</v>
      </c>
      <c r="B290" t="s">
        <v>6</v>
      </c>
      <c r="C290" t="s">
        <v>708</v>
      </c>
      <c r="D290" t="s">
        <v>709</v>
      </c>
      <c r="E290" t="s">
        <v>48</v>
      </c>
      <c r="F290" t="s">
        <v>49</v>
      </c>
      <c r="G290" t="b">
        <v>0</v>
      </c>
      <c r="H290" t="s">
        <v>282</v>
      </c>
      <c r="I290" s="7">
        <v>45266.151932870373</v>
      </c>
      <c r="J290" s="8">
        <v>45266</v>
      </c>
      <c r="K290">
        <v>12</v>
      </c>
      <c r="L290" t="b">
        <v>1</v>
      </c>
      <c r="M290" t="b">
        <v>1</v>
      </c>
      <c r="N290" t="s">
        <v>51</v>
      </c>
      <c r="O290" t="s">
        <v>52</v>
      </c>
      <c r="P290">
        <v>72500</v>
      </c>
      <c r="S290" t="s">
        <v>80</v>
      </c>
      <c r="T290" t="s">
        <v>710</v>
      </c>
    </row>
    <row r="291" spans="1:20" x14ac:dyDescent="0.25">
      <c r="A291">
        <v>12004</v>
      </c>
      <c r="B291" t="s">
        <v>6</v>
      </c>
      <c r="C291" t="s">
        <v>711</v>
      </c>
      <c r="D291" t="s">
        <v>282</v>
      </c>
      <c r="E291" t="s">
        <v>48</v>
      </c>
      <c r="F291" t="s">
        <v>49</v>
      </c>
      <c r="G291" t="b">
        <v>0</v>
      </c>
      <c r="H291" t="s">
        <v>282</v>
      </c>
      <c r="I291" s="7">
        <v>44935.902604166666</v>
      </c>
      <c r="J291" s="8">
        <v>44935</v>
      </c>
      <c r="K291">
        <v>1</v>
      </c>
      <c r="L291" t="b">
        <v>0</v>
      </c>
      <c r="M291" t="b">
        <v>1</v>
      </c>
      <c r="N291" t="s">
        <v>51</v>
      </c>
      <c r="O291" t="s">
        <v>52</v>
      </c>
      <c r="P291">
        <v>145000</v>
      </c>
      <c r="S291" t="s">
        <v>259</v>
      </c>
      <c r="T291" t="s">
        <v>712</v>
      </c>
    </row>
    <row r="292" spans="1:20" x14ac:dyDescent="0.25">
      <c r="A292">
        <v>12620</v>
      </c>
      <c r="B292" t="s">
        <v>6</v>
      </c>
      <c r="C292" t="s">
        <v>713</v>
      </c>
      <c r="D292" t="s">
        <v>335</v>
      </c>
      <c r="E292" t="s">
        <v>48</v>
      </c>
      <c r="F292" t="s">
        <v>49</v>
      </c>
      <c r="G292" t="b">
        <v>0</v>
      </c>
      <c r="H292" t="s">
        <v>282</v>
      </c>
      <c r="I292" s="7">
        <v>45222.87195601852</v>
      </c>
      <c r="J292" s="8">
        <v>45222</v>
      </c>
      <c r="K292">
        <v>10</v>
      </c>
      <c r="L292" t="b">
        <v>0</v>
      </c>
      <c r="M292" t="b">
        <v>1</v>
      </c>
      <c r="N292" t="s">
        <v>51</v>
      </c>
      <c r="O292" t="s">
        <v>52</v>
      </c>
      <c r="P292">
        <v>65000</v>
      </c>
      <c r="S292" t="s">
        <v>714</v>
      </c>
      <c r="T292" t="s">
        <v>715</v>
      </c>
    </row>
    <row r="293" spans="1:20" x14ac:dyDescent="0.25">
      <c r="A293">
        <v>13012</v>
      </c>
      <c r="B293" t="s">
        <v>6</v>
      </c>
      <c r="C293" t="s">
        <v>6</v>
      </c>
      <c r="D293" t="s">
        <v>335</v>
      </c>
      <c r="E293" t="s">
        <v>48</v>
      </c>
      <c r="F293" t="s">
        <v>49</v>
      </c>
      <c r="G293" t="b">
        <v>0</v>
      </c>
      <c r="H293" t="s">
        <v>282</v>
      </c>
      <c r="I293" s="7">
        <v>45008.579305555555</v>
      </c>
      <c r="J293" s="8">
        <v>45008</v>
      </c>
      <c r="K293">
        <v>3</v>
      </c>
      <c r="L293" t="b">
        <v>0</v>
      </c>
      <c r="M293" t="b">
        <v>0</v>
      </c>
      <c r="N293" t="s">
        <v>51</v>
      </c>
      <c r="O293" t="s">
        <v>52</v>
      </c>
      <c r="P293">
        <v>117500</v>
      </c>
      <c r="S293" t="s">
        <v>77</v>
      </c>
      <c r="T293" t="s">
        <v>716</v>
      </c>
    </row>
    <row r="294" spans="1:20" x14ac:dyDescent="0.25">
      <c r="A294">
        <v>13433</v>
      </c>
      <c r="B294" t="s">
        <v>6</v>
      </c>
      <c r="C294" t="s">
        <v>717</v>
      </c>
      <c r="D294" t="s">
        <v>718</v>
      </c>
      <c r="E294" t="s">
        <v>48</v>
      </c>
      <c r="F294" t="s">
        <v>49</v>
      </c>
      <c r="G294" t="b">
        <v>0</v>
      </c>
      <c r="H294" t="s">
        <v>282</v>
      </c>
      <c r="I294" s="7">
        <v>45050.488981481481</v>
      </c>
      <c r="J294" s="8">
        <v>45050</v>
      </c>
      <c r="K294">
        <v>5</v>
      </c>
      <c r="L294" t="b">
        <v>0</v>
      </c>
      <c r="M294" t="b">
        <v>1</v>
      </c>
      <c r="N294" t="s">
        <v>51</v>
      </c>
      <c r="O294" t="s">
        <v>52</v>
      </c>
      <c r="P294">
        <v>70000</v>
      </c>
      <c r="S294" t="s">
        <v>719</v>
      </c>
      <c r="T294" t="s">
        <v>182</v>
      </c>
    </row>
    <row r="295" spans="1:20" x14ac:dyDescent="0.25">
      <c r="A295">
        <v>13689</v>
      </c>
      <c r="B295" t="s">
        <v>6</v>
      </c>
      <c r="C295" t="s">
        <v>720</v>
      </c>
      <c r="D295" t="s">
        <v>341</v>
      </c>
      <c r="E295" t="s">
        <v>48</v>
      </c>
      <c r="F295" t="s">
        <v>49</v>
      </c>
      <c r="G295" t="b">
        <v>0</v>
      </c>
      <c r="H295" t="s">
        <v>282</v>
      </c>
      <c r="I295" s="7">
        <v>44956.794039351851</v>
      </c>
      <c r="J295" s="8">
        <v>44956</v>
      </c>
      <c r="K295">
        <v>1</v>
      </c>
      <c r="L295" t="b">
        <v>0</v>
      </c>
      <c r="M295" t="b">
        <v>0</v>
      </c>
      <c r="N295" t="s">
        <v>51</v>
      </c>
      <c r="O295" t="s">
        <v>52</v>
      </c>
      <c r="P295">
        <v>85000</v>
      </c>
      <c r="S295" t="s">
        <v>721</v>
      </c>
      <c r="T295" t="s">
        <v>722</v>
      </c>
    </row>
    <row r="296" spans="1:20" x14ac:dyDescent="0.25">
      <c r="A296">
        <v>14163</v>
      </c>
      <c r="B296" t="s">
        <v>6</v>
      </c>
      <c r="C296" t="s">
        <v>723</v>
      </c>
      <c r="D296" t="s">
        <v>341</v>
      </c>
      <c r="E296" t="s">
        <v>48</v>
      </c>
      <c r="F296" t="s">
        <v>49</v>
      </c>
      <c r="G296" t="b">
        <v>0</v>
      </c>
      <c r="H296" t="s">
        <v>282</v>
      </c>
      <c r="I296" s="7">
        <v>45216.653807870367</v>
      </c>
      <c r="J296" s="8">
        <v>45216</v>
      </c>
      <c r="K296">
        <v>10</v>
      </c>
      <c r="L296" t="b">
        <v>0</v>
      </c>
      <c r="M296" t="b">
        <v>1</v>
      </c>
      <c r="N296" t="s">
        <v>51</v>
      </c>
      <c r="O296" t="s">
        <v>52</v>
      </c>
      <c r="P296">
        <v>87500</v>
      </c>
      <c r="S296" t="s">
        <v>724</v>
      </c>
      <c r="T296" t="s">
        <v>725</v>
      </c>
    </row>
    <row r="297" spans="1:20" x14ac:dyDescent="0.25">
      <c r="A297">
        <v>14769</v>
      </c>
      <c r="B297" t="s">
        <v>6</v>
      </c>
      <c r="C297" t="s">
        <v>6</v>
      </c>
      <c r="D297" t="s">
        <v>335</v>
      </c>
      <c r="E297" t="s">
        <v>48</v>
      </c>
      <c r="F297" t="s">
        <v>49</v>
      </c>
      <c r="G297" t="b">
        <v>0</v>
      </c>
      <c r="H297" t="s">
        <v>282</v>
      </c>
      <c r="I297" s="7">
        <v>45119.824733796297</v>
      </c>
      <c r="J297" s="8">
        <v>45119</v>
      </c>
      <c r="K297">
        <v>7</v>
      </c>
      <c r="L297" t="b">
        <v>0</v>
      </c>
      <c r="M297" t="b">
        <v>1</v>
      </c>
      <c r="N297" t="s">
        <v>51</v>
      </c>
      <c r="O297" t="s">
        <v>52</v>
      </c>
      <c r="P297">
        <v>65000</v>
      </c>
      <c r="S297" t="s">
        <v>726</v>
      </c>
      <c r="T297" t="s">
        <v>727</v>
      </c>
    </row>
    <row r="298" spans="1:20" x14ac:dyDescent="0.25">
      <c r="A298">
        <v>14953</v>
      </c>
      <c r="B298" t="s">
        <v>6</v>
      </c>
      <c r="C298" t="s">
        <v>728</v>
      </c>
      <c r="D298" t="s">
        <v>335</v>
      </c>
      <c r="E298" t="s">
        <v>48</v>
      </c>
      <c r="F298" t="s">
        <v>49</v>
      </c>
      <c r="G298" t="b">
        <v>0</v>
      </c>
      <c r="H298" t="s">
        <v>282</v>
      </c>
      <c r="I298" s="7">
        <v>45168.4534375</v>
      </c>
      <c r="J298" s="8">
        <v>45168</v>
      </c>
      <c r="K298">
        <v>8</v>
      </c>
      <c r="L298" t="b">
        <v>0</v>
      </c>
      <c r="M298" t="b">
        <v>0</v>
      </c>
      <c r="N298" t="s">
        <v>51</v>
      </c>
      <c r="O298" t="s">
        <v>52</v>
      </c>
      <c r="P298">
        <v>102500</v>
      </c>
      <c r="S298" t="s">
        <v>60</v>
      </c>
      <c r="T298" t="s">
        <v>377</v>
      </c>
    </row>
    <row r="299" spans="1:20" x14ac:dyDescent="0.25">
      <c r="A299">
        <v>16087</v>
      </c>
      <c r="B299" t="s">
        <v>6</v>
      </c>
      <c r="C299" t="s">
        <v>729</v>
      </c>
      <c r="D299" t="s">
        <v>371</v>
      </c>
      <c r="E299" t="s">
        <v>48</v>
      </c>
      <c r="F299" t="s">
        <v>49</v>
      </c>
      <c r="G299" t="b">
        <v>0</v>
      </c>
      <c r="H299" t="s">
        <v>282</v>
      </c>
      <c r="I299" s="7">
        <v>45034.750752314816</v>
      </c>
      <c r="J299" s="8">
        <v>45034</v>
      </c>
      <c r="K299">
        <v>4</v>
      </c>
      <c r="L299" t="b">
        <v>0</v>
      </c>
      <c r="M299" t="b">
        <v>0</v>
      </c>
      <c r="N299" t="s">
        <v>51</v>
      </c>
      <c r="O299" t="s">
        <v>52</v>
      </c>
      <c r="P299">
        <v>110000</v>
      </c>
      <c r="S299" t="s">
        <v>730</v>
      </c>
      <c r="T299" t="s">
        <v>73</v>
      </c>
    </row>
    <row r="300" spans="1:20" x14ac:dyDescent="0.25">
      <c r="A300">
        <v>16438</v>
      </c>
      <c r="B300" t="s">
        <v>6</v>
      </c>
      <c r="C300" t="s">
        <v>6</v>
      </c>
      <c r="D300" t="s">
        <v>335</v>
      </c>
      <c r="E300" t="s">
        <v>48</v>
      </c>
      <c r="F300" t="s">
        <v>49</v>
      </c>
      <c r="G300" t="b">
        <v>0</v>
      </c>
      <c r="H300" t="s">
        <v>282</v>
      </c>
      <c r="I300" s="7">
        <v>44985.618900462963</v>
      </c>
      <c r="J300" s="8">
        <v>44985</v>
      </c>
      <c r="K300">
        <v>2</v>
      </c>
      <c r="L300" t="b">
        <v>0</v>
      </c>
      <c r="M300" t="b">
        <v>0</v>
      </c>
      <c r="N300" t="s">
        <v>51</v>
      </c>
      <c r="O300" t="s">
        <v>52</v>
      </c>
      <c r="P300">
        <v>85000</v>
      </c>
      <c r="S300" t="s">
        <v>731</v>
      </c>
      <c r="T300" t="s">
        <v>732</v>
      </c>
    </row>
    <row r="301" spans="1:20" x14ac:dyDescent="0.25">
      <c r="A301">
        <v>16804</v>
      </c>
      <c r="B301" t="s">
        <v>6</v>
      </c>
      <c r="C301" t="s">
        <v>6</v>
      </c>
      <c r="D301" t="s">
        <v>335</v>
      </c>
      <c r="E301" t="s">
        <v>48</v>
      </c>
      <c r="F301" t="s">
        <v>49</v>
      </c>
      <c r="G301" t="b">
        <v>0</v>
      </c>
      <c r="H301" t="s">
        <v>282</v>
      </c>
      <c r="I301" s="7">
        <v>45184.70521990741</v>
      </c>
      <c r="J301" s="8">
        <v>45184</v>
      </c>
      <c r="K301">
        <v>9</v>
      </c>
      <c r="L301" t="b">
        <v>0</v>
      </c>
      <c r="M301" t="b">
        <v>0</v>
      </c>
      <c r="N301" t="s">
        <v>51</v>
      </c>
      <c r="O301" t="s">
        <v>52</v>
      </c>
      <c r="P301">
        <v>127500</v>
      </c>
      <c r="S301" t="s">
        <v>170</v>
      </c>
    </row>
    <row r="302" spans="1:20" x14ac:dyDescent="0.25">
      <c r="A302">
        <v>17431</v>
      </c>
      <c r="B302" t="s">
        <v>6</v>
      </c>
      <c r="C302" t="s">
        <v>6</v>
      </c>
      <c r="D302" t="s">
        <v>733</v>
      </c>
      <c r="E302" t="s">
        <v>48</v>
      </c>
      <c r="F302" t="s">
        <v>49</v>
      </c>
      <c r="G302" t="b">
        <v>0</v>
      </c>
      <c r="H302" t="s">
        <v>282</v>
      </c>
      <c r="I302" s="7">
        <v>45245.737743055557</v>
      </c>
      <c r="J302" s="8">
        <v>45245</v>
      </c>
      <c r="K302">
        <v>11</v>
      </c>
      <c r="L302" t="b">
        <v>0</v>
      </c>
      <c r="M302" t="b">
        <v>0</v>
      </c>
      <c r="N302" t="s">
        <v>51</v>
      </c>
      <c r="O302" t="s">
        <v>52</v>
      </c>
      <c r="P302">
        <v>72500</v>
      </c>
      <c r="S302" t="s">
        <v>734</v>
      </c>
      <c r="T302" t="s">
        <v>735</v>
      </c>
    </row>
    <row r="303" spans="1:20" x14ac:dyDescent="0.25">
      <c r="A303">
        <v>17878</v>
      </c>
      <c r="B303" t="s">
        <v>6</v>
      </c>
      <c r="C303" t="s">
        <v>736</v>
      </c>
      <c r="D303" t="s">
        <v>341</v>
      </c>
      <c r="E303" t="s">
        <v>48</v>
      </c>
      <c r="F303" t="s">
        <v>49</v>
      </c>
      <c r="G303" t="b">
        <v>0</v>
      </c>
      <c r="H303" t="s">
        <v>282</v>
      </c>
      <c r="I303" s="7">
        <v>45162.753553240742</v>
      </c>
      <c r="J303" s="8">
        <v>45162</v>
      </c>
      <c r="K303">
        <v>8</v>
      </c>
      <c r="L303" t="b">
        <v>1</v>
      </c>
      <c r="M303" t="b">
        <v>1</v>
      </c>
      <c r="N303" t="s">
        <v>51</v>
      </c>
      <c r="O303" t="s">
        <v>52</v>
      </c>
      <c r="P303">
        <v>85000</v>
      </c>
      <c r="S303" t="s">
        <v>63</v>
      </c>
      <c r="T303" t="s">
        <v>737</v>
      </c>
    </row>
    <row r="304" spans="1:20" x14ac:dyDescent="0.25">
      <c r="A304">
        <v>19027</v>
      </c>
      <c r="B304" t="s">
        <v>6</v>
      </c>
      <c r="C304" t="s">
        <v>6</v>
      </c>
      <c r="E304" t="s">
        <v>48</v>
      </c>
      <c r="F304" t="s">
        <v>49</v>
      </c>
      <c r="G304" t="b">
        <v>0</v>
      </c>
      <c r="H304" t="s">
        <v>282</v>
      </c>
      <c r="I304" s="7">
        <v>45145.563287037039</v>
      </c>
      <c r="J304" s="8">
        <v>45145</v>
      </c>
      <c r="K304">
        <v>8</v>
      </c>
      <c r="L304" t="b">
        <v>0</v>
      </c>
      <c r="M304" t="b">
        <v>0</v>
      </c>
      <c r="N304" t="s">
        <v>51</v>
      </c>
      <c r="O304" t="s">
        <v>52</v>
      </c>
      <c r="P304">
        <v>95000</v>
      </c>
      <c r="S304" t="s">
        <v>167</v>
      </c>
      <c r="T304" t="s">
        <v>691</v>
      </c>
    </row>
    <row r="305" spans="1:20" x14ac:dyDescent="0.25">
      <c r="A305">
        <v>20121</v>
      </c>
      <c r="B305" t="s">
        <v>6</v>
      </c>
      <c r="C305" t="s">
        <v>738</v>
      </c>
      <c r="D305" t="s">
        <v>739</v>
      </c>
      <c r="E305" t="s">
        <v>48</v>
      </c>
      <c r="F305" t="s">
        <v>49</v>
      </c>
      <c r="G305" t="b">
        <v>0</v>
      </c>
      <c r="H305" t="s">
        <v>282</v>
      </c>
      <c r="I305" s="7">
        <v>44981.751666666663</v>
      </c>
      <c r="J305" s="8">
        <v>44981</v>
      </c>
      <c r="K305">
        <v>2</v>
      </c>
      <c r="L305" t="b">
        <v>0</v>
      </c>
      <c r="M305" t="b">
        <v>0</v>
      </c>
      <c r="N305" t="s">
        <v>51</v>
      </c>
      <c r="O305" t="s">
        <v>52</v>
      </c>
      <c r="P305">
        <v>80000</v>
      </c>
      <c r="S305" t="s">
        <v>740</v>
      </c>
      <c r="T305" t="s">
        <v>741</v>
      </c>
    </row>
    <row r="306" spans="1:20" x14ac:dyDescent="0.25">
      <c r="A306">
        <v>21184</v>
      </c>
      <c r="B306" t="s">
        <v>6</v>
      </c>
      <c r="C306" t="s">
        <v>742</v>
      </c>
      <c r="D306" t="s">
        <v>739</v>
      </c>
      <c r="E306" t="s">
        <v>48</v>
      </c>
      <c r="F306" t="s">
        <v>49</v>
      </c>
      <c r="G306" t="b">
        <v>0</v>
      </c>
      <c r="H306" t="s">
        <v>282</v>
      </c>
      <c r="I306" s="7">
        <v>45050.530648148146</v>
      </c>
      <c r="J306" s="8">
        <v>45050</v>
      </c>
      <c r="K306">
        <v>5</v>
      </c>
      <c r="L306" t="b">
        <v>1</v>
      </c>
      <c r="M306" t="b">
        <v>0</v>
      </c>
      <c r="N306" t="s">
        <v>51</v>
      </c>
      <c r="O306" t="s">
        <v>52</v>
      </c>
      <c r="P306">
        <v>127500</v>
      </c>
      <c r="S306" t="s">
        <v>743</v>
      </c>
      <c r="T306" t="s">
        <v>245</v>
      </c>
    </row>
    <row r="307" spans="1:20" x14ac:dyDescent="0.25">
      <c r="A307">
        <v>21688</v>
      </c>
      <c r="B307" t="s">
        <v>6</v>
      </c>
      <c r="C307" t="s">
        <v>744</v>
      </c>
      <c r="E307" t="s">
        <v>48</v>
      </c>
      <c r="F307" t="s">
        <v>49</v>
      </c>
      <c r="G307" t="b">
        <v>0</v>
      </c>
      <c r="H307" t="s">
        <v>282</v>
      </c>
      <c r="I307" s="7">
        <v>45174.793622685182</v>
      </c>
      <c r="J307" s="8">
        <v>45174</v>
      </c>
      <c r="K307">
        <v>9</v>
      </c>
      <c r="L307" t="b">
        <v>0</v>
      </c>
      <c r="M307" t="b">
        <v>1</v>
      </c>
      <c r="N307" t="s">
        <v>51</v>
      </c>
      <c r="O307" t="s">
        <v>52</v>
      </c>
      <c r="P307">
        <v>110000</v>
      </c>
      <c r="S307" t="s">
        <v>745</v>
      </c>
      <c r="T307" t="s">
        <v>73</v>
      </c>
    </row>
    <row r="308" spans="1:20" x14ac:dyDescent="0.25">
      <c r="A308">
        <v>21692</v>
      </c>
      <c r="B308" t="s">
        <v>6</v>
      </c>
      <c r="C308" t="s">
        <v>746</v>
      </c>
      <c r="D308" t="s">
        <v>335</v>
      </c>
      <c r="E308" t="s">
        <v>48</v>
      </c>
      <c r="F308" t="s">
        <v>49</v>
      </c>
      <c r="G308" t="b">
        <v>0</v>
      </c>
      <c r="H308" t="s">
        <v>282</v>
      </c>
      <c r="I308" s="7">
        <v>45236.465462962966</v>
      </c>
      <c r="J308" s="8">
        <v>45236</v>
      </c>
      <c r="K308">
        <v>11</v>
      </c>
      <c r="L308" t="b">
        <v>0</v>
      </c>
      <c r="M308" t="b">
        <v>0</v>
      </c>
      <c r="N308" t="s">
        <v>51</v>
      </c>
      <c r="O308" t="s">
        <v>52</v>
      </c>
      <c r="P308">
        <v>120000</v>
      </c>
      <c r="S308" t="s">
        <v>60</v>
      </c>
    </row>
    <row r="309" spans="1:20" x14ac:dyDescent="0.25">
      <c r="A309">
        <v>22037</v>
      </c>
      <c r="B309" t="s">
        <v>6</v>
      </c>
      <c r="C309" t="s">
        <v>747</v>
      </c>
      <c r="D309" t="s">
        <v>335</v>
      </c>
      <c r="E309" t="s">
        <v>48</v>
      </c>
      <c r="F309" t="s">
        <v>49</v>
      </c>
      <c r="G309" t="b">
        <v>0</v>
      </c>
      <c r="H309" t="s">
        <v>282</v>
      </c>
      <c r="I309" s="7">
        <v>44998.826331018521</v>
      </c>
      <c r="J309" s="8">
        <v>44998</v>
      </c>
      <c r="K309">
        <v>3</v>
      </c>
      <c r="L309" t="b">
        <v>0</v>
      </c>
      <c r="M309" t="b">
        <v>0</v>
      </c>
      <c r="N309" t="s">
        <v>51</v>
      </c>
      <c r="O309" t="s">
        <v>52</v>
      </c>
      <c r="P309">
        <v>90000</v>
      </c>
      <c r="S309" t="s">
        <v>748</v>
      </c>
      <c r="T309" t="s">
        <v>749</v>
      </c>
    </row>
    <row r="310" spans="1:20" x14ac:dyDescent="0.25">
      <c r="A310">
        <v>22045</v>
      </c>
      <c r="B310" t="s">
        <v>6</v>
      </c>
      <c r="C310" t="s">
        <v>750</v>
      </c>
      <c r="D310" t="s">
        <v>282</v>
      </c>
      <c r="E310" t="s">
        <v>48</v>
      </c>
      <c r="F310" t="s">
        <v>49</v>
      </c>
      <c r="G310" t="b">
        <v>0</v>
      </c>
      <c r="H310" t="s">
        <v>282</v>
      </c>
      <c r="I310" s="7">
        <v>45007.99895833333</v>
      </c>
      <c r="J310" s="8">
        <v>45007</v>
      </c>
      <c r="K310">
        <v>3</v>
      </c>
      <c r="L310" t="b">
        <v>1</v>
      </c>
      <c r="M310" t="b">
        <v>0</v>
      </c>
      <c r="N310" t="s">
        <v>51</v>
      </c>
      <c r="O310" t="s">
        <v>52</v>
      </c>
      <c r="P310">
        <v>117500</v>
      </c>
      <c r="S310" t="s">
        <v>77</v>
      </c>
      <c r="T310" t="s">
        <v>716</v>
      </c>
    </row>
    <row r="311" spans="1:20" x14ac:dyDescent="0.25">
      <c r="A311">
        <v>22169</v>
      </c>
      <c r="B311" t="s">
        <v>6</v>
      </c>
      <c r="C311" t="s">
        <v>751</v>
      </c>
      <c r="D311" t="s">
        <v>709</v>
      </c>
      <c r="E311" t="s">
        <v>48</v>
      </c>
      <c r="F311" t="s">
        <v>49</v>
      </c>
      <c r="G311" t="b">
        <v>0</v>
      </c>
      <c r="H311" t="s">
        <v>282</v>
      </c>
      <c r="I311" s="7">
        <v>45258.653645833336</v>
      </c>
      <c r="J311" s="8">
        <v>45258</v>
      </c>
      <c r="K311">
        <v>11</v>
      </c>
      <c r="L311" t="b">
        <v>1</v>
      </c>
      <c r="M311" t="b">
        <v>1</v>
      </c>
      <c r="N311" t="s">
        <v>51</v>
      </c>
      <c r="O311" t="s">
        <v>52</v>
      </c>
      <c r="P311">
        <v>72500</v>
      </c>
      <c r="S311" t="s">
        <v>80</v>
      </c>
      <c r="T311" t="s">
        <v>710</v>
      </c>
    </row>
    <row r="312" spans="1:20" x14ac:dyDescent="0.25">
      <c r="A312">
        <v>22181</v>
      </c>
      <c r="B312" t="s">
        <v>6</v>
      </c>
      <c r="C312" t="s">
        <v>738</v>
      </c>
      <c r="D312" t="s">
        <v>739</v>
      </c>
      <c r="E312" t="s">
        <v>48</v>
      </c>
      <c r="F312" t="s">
        <v>49</v>
      </c>
      <c r="G312" t="b">
        <v>0</v>
      </c>
      <c r="H312" t="s">
        <v>282</v>
      </c>
      <c r="I312" s="7">
        <v>44964.781215277777</v>
      </c>
      <c r="J312" s="8">
        <v>44964</v>
      </c>
      <c r="K312">
        <v>2</v>
      </c>
      <c r="L312" t="b">
        <v>0</v>
      </c>
      <c r="M312" t="b">
        <v>0</v>
      </c>
      <c r="N312" t="s">
        <v>51</v>
      </c>
      <c r="O312" t="s">
        <v>52</v>
      </c>
      <c r="P312">
        <v>80000</v>
      </c>
      <c r="S312" t="s">
        <v>740</v>
      </c>
      <c r="T312" t="s">
        <v>741</v>
      </c>
    </row>
    <row r="313" spans="1:20" x14ac:dyDescent="0.25">
      <c r="A313">
        <v>22800</v>
      </c>
      <c r="B313" t="s">
        <v>6</v>
      </c>
      <c r="C313" t="s">
        <v>752</v>
      </c>
      <c r="D313" t="s">
        <v>341</v>
      </c>
      <c r="E313" t="s">
        <v>48</v>
      </c>
      <c r="F313" t="s">
        <v>49</v>
      </c>
      <c r="G313" t="b">
        <v>0</v>
      </c>
      <c r="H313" t="s">
        <v>282</v>
      </c>
      <c r="I313" s="7">
        <v>45154.802164351851</v>
      </c>
      <c r="J313" s="8">
        <v>45154</v>
      </c>
      <c r="K313">
        <v>8</v>
      </c>
      <c r="L313" t="b">
        <v>0</v>
      </c>
      <c r="M313" t="b">
        <v>0</v>
      </c>
      <c r="N313" t="s">
        <v>51</v>
      </c>
      <c r="O313" t="s">
        <v>52</v>
      </c>
      <c r="P313">
        <v>87500</v>
      </c>
      <c r="S313" t="s">
        <v>77</v>
      </c>
      <c r="T313" t="s">
        <v>753</v>
      </c>
    </row>
    <row r="314" spans="1:20" x14ac:dyDescent="0.25">
      <c r="A314">
        <v>23248</v>
      </c>
      <c r="B314" t="s">
        <v>6</v>
      </c>
      <c r="C314" t="s">
        <v>754</v>
      </c>
      <c r="E314" t="s">
        <v>48</v>
      </c>
      <c r="F314" t="s">
        <v>49</v>
      </c>
      <c r="G314" t="b">
        <v>0</v>
      </c>
      <c r="H314" t="s">
        <v>282</v>
      </c>
      <c r="I314" s="7">
        <v>45190.532986111109</v>
      </c>
      <c r="J314" s="8">
        <v>45190</v>
      </c>
      <c r="K314">
        <v>9</v>
      </c>
      <c r="L314" t="b">
        <v>0</v>
      </c>
      <c r="M314" t="b">
        <v>0</v>
      </c>
      <c r="N314" t="s">
        <v>51</v>
      </c>
      <c r="O314" t="s">
        <v>52</v>
      </c>
      <c r="P314">
        <v>85000</v>
      </c>
      <c r="S314" t="s">
        <v>755</v>
      </c>
      <c r="T314" t="s">
        <v>377</v>
      </c>
    </row>
    <row r="315" spans="1:20" x14ac:dyDescent="0.25">
      <c r="A315">
        <v>23370</v>
      </c>
      <c r="B315" t="s">
        <v>6</v>
      </c>
      <c r="C315" t="s">
        <v>756</v>
      </c>
      <c r="D315" t="s">
        <v>335</v>
      </c>
      <c r="E315" t="s">
        <v>48</v>
      </c>
      <c r="F315" t="s">
        <v>49</v>
      </c>
      <c r="G315" t="b">
        <v>0</v>
      </c>
      <c r="H315" t="s">
        <v>282</v>
      </c>
      <c r="I315" s="7">
        <v>45030.726064814815</v>
      </c>
      <c r="J315" s="8">
        <v>45030</v>
      </c>
      <c r="K315">
        <v>4</v>
      </c>
      <c r="L315" t="b">
        <v>0</v>
      </c>
      <c r="M315" t="b">
        <v>1</v>
      </c>
      <c r="N315" t="s">
        <v>51</v>
      </c>
      <c r="O315" t="s">
        <v>52</v>
      </c>
      <c r="P315">
        <v>100000</v>
      </c>
      <c r="S315" t="s">
        <v>121</v>
      </c>
      <c r="T315" t="s">
        <v>757</v>
      </c>
    </row>
    <row r="316" spans="1:20" x14ac:dyDescent="0.25">
      <c r="A316">
        <v>23529</v>
      </c>
      <c r="B316" t="s">
        <v>6</v>
      </c>
      <c r="C316" t="s">
        <v>758</v>
      </c>
      <c r="D316" t="s">
        <v>282</v>
      </c>
      <c r="E316" t="s">
        <v>48</v>
      </c>
      <c r="F316" t="s">
        <v>49</v>
      </c>
      <c r="G316" t="b">
        <v>0</v>
      </c>
      <c r="H316" t="s">
        <v>282</v>
      </c>
      <c r="I316" s="7">
        <v>45072.644456018519</v>
      </c>
      <c r="J316" s="8">
        <v>45072</v>
      </c>
      <c r="K316">
        <v>5</v>
      </c>
      <c r="L316" t="b">
        <v>0</v>
      </c>
      <c r="M316" t="b">
        <v>1</v>
      </c>
      <c r="N316" t="s">
        <v>51</v>
      </c>
      <c r="O316" t="s">
        <v>52</v>
      </c>
      <c r="P316">
        <v>47500</v>
      </c>
      <c r="S316" t="s">
        <v>759</v>
      </c>
      <c r="T316" t="s">
        <v>175</v>
      </c>
    </row>
    <row r="317" spans="1:20" x14ac:dyDescent="0.25">
      <c r="A317">
        <v>25353</v>
      </c>
      <c r="B317" t="s">
        <v>6</v>
      </c>
      <c r="C317" t="s">
        <v>656</v>
      </c>
      <c r="D317" t="s">
        <v>306</v>
      </c>
      <c r="E317" t="s">
        <v>48</v>
      </c>
      <c r="F317" t="s">
        <v>49</v>
      </c>
      <c r="G317" t="b">
        <v>0</v>
      </c>
      <c r="H317" t="s">
        <v>282</v>
      </c>
      <c r="I317" s="7">
        <v>45194.832592592589</v>
      </c>
      <c r="J317" s="8">
        <v>45194</v>
      </c>
      <c r="K317">
        <v>9</v>
      </c>
      <c r="L317" t="b">
        <v>0</v>
      </c>
      <c r="M317" t="b">
        <v>0</v>
      </c>
      <c r="N317" t="s">
        <v>51</v>
      </c>
      <c r="O317" t="s">
        <v>52</v>
      </c>
      <c r="P317">
        <v>82500</v>
      </c>
      <c r="S317" t="s">
        <v>386</v>
      </c>
      <c r="T317" t="s">
        <v>691</v>
      </c>
    </row>
    <row r="318" spans="1:20" x14ac:dyDescent="0.25">
      <c r="A318">
        <v>25522</v>
      </c>
      <c r="B318" t="s">
        <v>6</v>
      </c>
      <c r="C318" t="s">
        <v>760</v>
      </c>
      <c r="D318" t="s">
        <v>282</v>
      </c>
      <c r="E318" t="s">
        <v>48</v>
      </c>
      <c r="F318" t="s">
        <v>49</v>
      </c>
      <c r="G318" t="b">
        <v>0</v>
      </c>
      <c r="H318" t="s">
        <v>282</v>
      </c>
      <c r="I318" s="7">
        <v>45212.7184837963</v>
      </c>
      <c r="J318" s="8">
        <v>45212</v>
      </c>
      <c r="K318">
        <v>10</v>
      </c>
      <c r="L318" t="b">
        <v>0</v>
      </c>
      <c r="M318" t="b">
        <v>0</v>
      </c>
      <c r="N318" t="s">
        <v>51</v>
      </c>
      <c r="O318" t="s">
        <v>52</v>
      </c>
      <c r="P318">
        <v>67500</v>
      </c>
      <c r="S318" t="s">
        <v>761</v>
      </c>
      <c r="T318" t="s">
        <v>69</v>
      </c>
    </row>
    <row r="319" spans="1:20" x14ac:dyDescent="0.25">
      <c r="A319">
        <v>26458</v>
      </c>
      <c r="B319" t="s">
        <v>6</v>
      </c>
      <c r="C319" t="s">
        <v>6</v>
      </c>
      <c r="D319" t="s">
        <v>762</v>
      </c>
      <c r="E319" t="s">
        <v>48</v>
      </c>
      <c r="F319" t="s">
        <v>49</v>
      </c>
      <c r="G319" t="b">
        <v>0</v>
      </c>
      <c r="H319" t="s">
        <v>282</v>
      </c>
      <c r="I319" s="7">
        <v>45174.79246527778</v>
      </c>
      <c r="J319" s="8">
        <v>45174</v>
      </c>
      <c r="K319">
        <v>9</v>
      </c>
      <c r="L319" t="b">
        <v>0</v>
      </c>
      <c r="M319" t="b">
        <v>0</v>
      </c>
      <c r="N319" t="s">
        <v>51</v>
      </c>
      <c r="O319" t="s">
        <v>52</v>
      </c>
      <c r="P319">
        <v>50000</v>
      </c>
      <c r="S319" t="s">
        <v>763</v>
      </c>
      <c r="T319" t="s">
        <v>764</v>
      </c>
    </row>
    <row r="320" spans="1:20" x14ac:dyDescent="0.25">
      <c r="A320">
        <v>26737</v>
      </c>
      <c r="B320" t="s">
        <v>6</v>
      </c>
      <c r="C320" t="s">
        <v>720</v>
      </c>
      <c r="D320" t="s">
        <v>341</v>
      </c>
      <c r="E320" t="s">
        <v>48</v>
      </c>
      <c r="F320" t="s">
        <v>49</v>
      </c>
      <c r="G320" t="b">
        <v>0</v>
      </c>
      <c r="H320" t="s">
        <v>282</v>
      </c>
      <c r="I320" s="7">
        <v>44939.930648148147</v>
      </c>
      <c r="J320" s="8">
        <v>44939</v>
      </c>
      <c r="K320">
        <v>1</v>
      </c>
      <c r="L320" t="b">
        <v>0</v>
      </c>
      <c r="M320" t="b">
        <v>0</v>
      </c>
      <c r="N320" t="s">
        <v>51</v>
      </c>
      <c r="O320" t="s">
        <v>52</v>
      </c>
      <c r="P320">
        <v>65000</v>
      </c>
      <c r="S320" t="s">
        <v>721</v>
      </c>
      <c r="T320" t="s">
        <v>722</v>
      </c>
    </row>
    <row r="321" spans="1:20" x14ac:dyDescent="0.25">
      <c r="A321">
        <v>26860</v>
      </c>
      <c r="B321" t="s">
        <v>6</v>
      </c>
      <c r="C321" t="s">
        <v>720</v>
      </c>
      <c r="D321" t="s">
        <v>341</v>
      </c>
      <c r="E321" t="s">
        <v>48</v>
      </c>
      <c r="F321" t="s">
        <v>49</v>
      </c>
      <c r="G321" t="b">
        <v>0</v>
      </c>
      <c r="H321" t="s">
        <v>282</v>
      </c>
      <c r="I321" s="7">
        <v>44950.665208333332</v>
      </c>
      <c r="J321" s="8">
        <v>44950</v>
      </c>
      <c r="K321">
        <v>1</v>
      </c>
      <c r="L321" t="b">
        <v>0</v>
      </c>
      <c r="M321" t="b">
        <v>0</v>
      </c>
      <c r="N321" t="s">
        <v>51</v>
      </c>
      <c r="O321" t="s">
        <v>52</v>
      </c>
      <c r="P321">
        <v>65000</v>
      </c>
      <c r="S321" t="s">
        <v>721</v>
      </c>
      <c r="T321" t="s">
        <v>722</v>
      </c>
    </row>
    <row r="322" spans="1:20" x14ac:dyDescent="0.25">
      <c r="A322">
        <v>26995</v>
      </c>
      <c r="B322" t="s">
        <v>6</v>
      </c>
      <c r="C322" t="s">
        <v>6</v>
      </c>
      <c r="D322" t="s">
        <v>323</v>
      </c>
      <c r="E322" t="s">
        <v>48</v>
      </c>
      <c r="F322" t="s">
        <v>49</v>
      </c>
      <c r="G322" t="b">
        <v>0</v>
      </c>
      <c r="H322" t="s">
        <v>282</v>
      </c>
      <c r="I322" s="7">
        <v>45049.587812500002</v>
      </c>
      <c r="J322" s="8">
        <v>45049</v>
      </c>
      <c r="K322">
        <v>5</v>
      </c>
      <c r="L322" t="b">
        <v>0</v>
      </c>
      <c r="M322" t="b">
        <v>0</v>
      </c>
      <c r="N322" t="s">
        <v>51</v>
      </c>
      <c r="O322" t="s">
        <v>52</v>
      </c>
      <c r="P322">
        <v>82500</v>
      </c>
      <c r="S322" t="s">
        <v>356</v>
      </c>
      <c r="T322" t="s">
        <v>312</v>
      </c>
    </row>
    <row r="323" spans="1:20" x14ac:dyDescent="0.25">
      <c r="A323">
        <v>27238</v>
      </c>
      <c r="B323" t="s">
        <v>6</v>
      </c>
      <c r="C323" t="s">
        <v>765</v>
      </c>
      <c r="D323" t="s">
        <v>306</v>
      </c>
      <c r="E323" t="s">
        <v>48</v>
      </c>
      <c r="F323" t="s">
        <v>49</v>
      </c>
      <c r="G323" t="b">
        <v>0</v>
      </c>
      <c r="H323" t="s">
        <v>282</v>
      </c>
      <c r="I323" s="7">
        <v>45168.620196759257</v>
      </c>
      <c r="J323" s="8">
        <v>45168</v>
      </c>
      <c r="K323">
        <v>8</v>
      </c>
      <c r="L323" t="b">
        <v>0</v>
      </c>
      <c r="M323" t="b">
        <v>0</v>
      </c>
      <c r="N323" t="s">
        <v>51</v>
      </c>
      <c r="O323" t="s">
        <v>52</v>
      </c>
      <c r="P323">
        <v>110000</v>
      </c>
      <c r="S323" t="s">
        <v>283</v>
      </c>
      <c r="T323" t="s">
        <v>766</v>
      </c>
    </row>
    <row r="324" spans="1:20" x14ac:dyDescent="0.25">
      <c r="A324">
        <v>27294</v>
      </c>
      <c r="B324" t="s">
        <v>6</v>
      </c>
      <c r="C324" t="s">
        <v>428</v>
      </c>
      <c r="D324" t="s">
        <v>563</v>
      </c>
      <c r="E324" t="s">
        <v>48</v>
      </c>
      <c r="F324" t="s">
        <v>49</v>
      </c>
      <c r="G324" t="b">
        <v>0</v>
      </c>
      <c r="H324" t="s">
        <v>282</v>
      </c>
      <c r="I324" s="7">
        <v>45174.50199074074</v>
      </c>
      <c r="J324" s="8">
        <v>45174</v>
      </c>
      <c r="K324">
        <v>9</v>
      </c>
      <c r="L324" t="b">
        <v>1</v>
      </c>
      <c r="M324" t="b">
        <v>0</v>
      </c>
      <c r="N324" t="s">
        <v>51</v>
      </c>
      <c r="O324" t="s">
        <v>52</v>
      </c>
      <c r="P324">
        <v>90000</v>
      </c>
      <c r="S324" t="s">
        <v>767</v>
      </c>
      <c r="T324" t="s">
        <v>73</v>
      </c>
    </row>
    <row r="325" spans="1:20" x14ac:dyDescent="0.25">
      <c r="A325">
        <v>27416</v>
      </c>
      <c r="B325" t="s">
        <v>6</v>
      </c>
      <c r="C325" t="s">
        <v>6</v>
      </c>
      <c r="D325" t="s">
        <v>335</v>
      </c>
      <c r="E325" t="s">
        <v>48</v>
      </c>
      <c r="F325" t="s">
        <v>49</v>
      </c>
      <c r="G325" t="b">
        <v>0</v>
      </c>
      <c r="H325" t="s">
        <v>282</v>
      </c>
      <c r="I325" s="7">
        <v>44936.624259259261</v>
      </c>
      <c r="J325" s="8">
        <v>44936</v>
      </c>
      <c r="K325">
        <v>1</v>
      </c>
      <c r="L325" t="b">
        <v>0</v>
      </c>
      <c r="M325" t="b">
        <v>1</v>
      </c>
      <c r="N325" t="s">
        <v>51</v>
      </c>
      <c r="O325" t="s">
        <v>52</v>
      </c>
      <c r="P325">
        <v>140000</v>
      </c>
      <c r="S325" t="s">
        <v>259</v>
      </c>
      <c r="T325" t="s">
        <v>768</v>
      </c>
    </row>
    <row r="326" spans="1:20" x14ac:dyDescent="0.25">
      <c r="A326">
        <v>27940</v>
      </c>
      <c r="B326" t="s">
        <v>6</v>
      </c>
      <c r="C326" t="s">
        <v>769</v>
      </c>
      <c r="D326" t="s">
        <v>770</v>
      </c>
      <c r="E326" t="s">
        <v>48</v>
      </c>
      <c r="F326" t="s">
        <v>49</v>
      </c>
      <c r="G326" t="b">
        <v>0</v>
      </c>
      <c r="H326" t="s">
        <v>282</v>
      </c>
      <c r="I326" s="7">
        <v>45160.795243055552</v>
      </c>
      <c r="J326" s="8">
        <v>45160</v>
      </c>
      <c r="K326">
        <v>8</v>
      </c>
      <c r="L326" t="b">
        <v>0</v>
      </c>
      <c r="M326" t="b">
        <v>0</v>
      </c>
      <c r="N326" t="s">
        <v>51</v>
      </c>
      <c r="O326" t="s">
        <v>52</v>
      </c>
      <c r="P326">
        <v>90000</v>
      </c>
      <c r="S326" t="s">
        <v>771</v>
      </c>
      <c r="T326" t="s">
        <v>772</v>
      </c>
    </row>
    <row r="327" spans="1:20" x14ac:dyDescent="0.25">
      <c r="A327">
        <v>28651</v>
      </c>
      <c r="B327" t="s">
        <v>6</v>
      </c>
      <c r="C327" t="s">
        <v>6</v>
      </c>
      <c r="D327" t="s">
        <v>341</v>
      </c>
      <c r="E327" t="s">
        <v>48</v>
      </c>
      <c r="F327" t="s">
        <v>49</v>
      </c>
      <c r="G327" t="b">
        <v>0</v>
      </c>
      <c r="H327" t="s">
        <v>282</v>
      </c>
      <c r="I327" s="7">
        <v>45021.732743055552</v>
      </c>
      <c r="J327" s="8">
        <v>45021</v>
      </c>
      <c r="K327">
        <v>4</v>
      </c>
      <c r="L327" t="b">
        <v>0</v>
      </c>
      <c r="M327" t="b">
        <v>0</v>
      </c>
      <c r="N327" t="s">
        <v>51</v>
      </c>
      <c r="O327" t="s">
        <v>52</v>
      </c>
      <c r="P327">
        <v>50000</v>
      </c>
      <c r="S327" t="s">
        <v>773</v>
      </c>
      <c r="T327" t="s">
        <v>127</v>
      </c>
    </row>
    <row r="328" spans="1:20" x14ac:dyDescent="0.25">
      <c r="A328">
        <v>29654</v>
      </c>
      <c r="B328" t="s">
        <v>6</v>
      </c>
      <c r="C328" t="s">
        <v>708</v>
      </c>
      <c r="D328" t="s">
        <v>709</v>
      </c>
      <c r="E328" t="s">
        <v>48</v>
      </c>
      <c r="F328" t="s">
        <v>49</v>
      </c>
      <c r="G328" t="b">
        <v>0</v>
      </c>
      <c r="H328" t="s">
        <v>282</v>
      </c>
      <c r="I328" s="7">
        <v>45287.485983796294</v>
      </c>
      <c r="J328" s="8">
        <v>45287</v>
      </c>
      <c r="K328">
        <v>12</v>
      </c>
      <c r="L328" t="b">
        <v>1</v>
      </c>
      <c r="M328" t="b">
        <v>1</v>
      </c>
      <c r="N328" t="s">
        <v>51</v>
      </c>
      <c r="O328" t="s">
        <v>52</v>
      </c>
      <c r="P328">
        <v>72500</v>
      </c>
      <c r="S328" t="s">
        <v>80</v>
      </c>
      <c r="T328" t="s">
        <v>710</v>
      </c>
    </row>
    <row r="329" spans="1:20" x14ac:dyDescent="0.25">
      <c r="A329">
        <v>30446</v>
      </c>
      <c r="B329" t="s">
        <v>6</v>
      </c>
      <c r="C329" t="s">
        <v>389</v>
      </c>
      <c r="D329" t="s">
        <v>774</v>
      </c>
      <c r="E329" t="s">
        <v>48</v>
      </c>
      <c r="F329" t="s">
        <v>49</v>
      </c>
      <c r="G329" t="b">
        <v>0</v>
      </c>
      <c r="H329" t="s">
        <v>282</v>
      </c>
      <c r="I329" s="7">
        <v>44936.624247685184</v>
      </c>
      <c r="J329" s="8">
        <v>44936</v>
      </c>
      <c r="K329">
        <v>1</v>
      </c>
      <c r="L329" t="b">
        <v>0</v>
      </c>
      <c r="M329" t="b">
        <v>1</v>
      </c>
      <c r="N329" t="s">
        <v>51</v>
      </c>
      <c r="O329" t="s">
        <v>52</v>
      </c>
      <c r="P329">
        <v>47275.5</v>
      </c>
      <c r="S329" t="s">
        <v>775</v>
      </c>
      <c r="T329" t="s">
        <v>776</v>
      </c>
    </row>
    <row r="330" spans="1:20" x14ac:dyDescent="0.25">
      <c r="A330">
        <v>30589</v>
      </c>
      <c r="B330" t="s">
        <v>6</v>
      </c>
      <c r="C330" t="s">
        <v>777</v>
      </c>
      <c r="D330" t="s">
        <v>778</v>
      </c>
      <c r="E330" t="s">
        <v>48</v>
      </c>
      <c r="F330" t="s">
        <v>49</v>
      </c>
      <c r="G330" t="b">
        <v>0</v>
      </c>
      <c r="H330" t="s">
        <v>282</v>
      </c>
      <c r="I330" s="7">
        <v>44977.710127314815</v>
      </c>
      <c r="J330" s="8">
        <v>44977</v>
      </c>
      <c r="K330">
        <v>2</v>
      </c>
      <c r="L330" t="b">
        <v>0</v>
      </c>
      <c r="M330" t="b">
        <v>0</v>
      </c>
      <c r="N330" t="s">
        <v>51</v>
      </c>
      <c r="O330" t="s">
        <v>52</v>
      </c>
      <c r="P330">
        <v>50000</v>
      </c>
      <c r="S330" t="s">
        <v>779</v>
      </c>
    </row>
    <row r="331" spans="1:20" x14ac:dyDescent="0.25">
      <c r="A331">
        <v>30657</v>
      </c>
      <c r="B331" t="s">
        <v>6</v>
      </c>
      <c r="C331" t="s">
        <v>6</v>
      </c>
      <c r="D331" t="s">
        <v>282</v>
      </c>
      <c r="E331" t="s">
        <v>48</v>
      </c>
      <c r="F331" t="s">
        <v>49</v>
      </c>
      <c r="G331" t="b">
        <v>0</v>
      </c>
      <c r="H331" t="s">
        <v>282</v>
      </c>
      <c r="I331" s="7">
        <v>45043.817835648151</v>
      </c>
      <c r="J331" s="8">
        <v>45043</v>
      </c>
      <c r="K331">
        <v>4</v>
      </c>
      <c r="L331" t="b">
        <v>0</v>
      </c>
      <c r="M331" t="b">
        <v>0</v>
      </c>
      <c r="N331" t="s">
        <v>51</v>
      </c>
      <c r="O331" t="s">
        <v>52</v>
      </c>
      <c r="P331">
        <v>85000</v>
      </c>
      <c r="S331" t="s">
        <v>780</v>
      </c>
      <c r="T331" t="s">
        <v>781</v>
      </c>
    </row>
    <row r="332" spans="1:20" x14ac:dyDescent="0.25">
      <c r="A332">
        <v>31666</v>
      </c>
      <c r="B332" t="s">
        <v>6</v>
      </c>
      <c r="C332" t="s">
        <v>6</v>
      </c>
      <c r="E332" t="s">
        <v>48</v>
      </c>
      <c r="F332" t="s">
        <v>49</v>
      </c>
      <c r="G332" t="b">
        <v>0</v>
      </c>
      <c r="H332" t="s">
        <v>282</v>
      </c>
      <c r="I332" s="7">
        <v>45161.86310185185</v>
      </c>
      <c r="J332" s="8">
        <v>45161</v>
      </c>
      <c r="K332">
        <v>8</v>
      </c>
      <c r="L332" t="b">
        <v>1</v>
      </c>
      <c r="M332" t="b">
        <v>0</v>
      </c>
      <c r="N332" t="s">
        <v>51</v>
      </c>
      <c r="O332" t="s">
        <v>52</v>
      </c>
      <c r="P332">
        <v>115000</v>
      </c>
      <c r="S332" t="s">
        <v>77</v>
      </c>
      <c r="T332" t="s">
        <v>73</v>
      </c>
    </row>
    <row r="333" spans="1:20" x14ac:dyDescent="0.25">
      <c r="A333">
        <v>31946</v>
      </c>
      <c r="B333" t="s">
        <v>6</v>
      </c>
      <c r="C333" t="s">
        <v>6</v>
      </c>
      <c r="D333" t="s">
        <v>335</v>
      </c>
      <c r="E333" t="s">
        <v>48</v>
      </c>
      <c r="F333" t="s">
        <v>49</v>
      </c>
      <c r="G333" t="b">
        <v>0</v>
      </c>
      <c r="H333" t="s">
        <v>282</v>
      </c>
      <c r="I333" s="7">
        <v>44965.955949074072</v>
      </c>
      <c r="J333" s="8">
        <v>44965</v>
      </c>
      <c r="K333">
        <v>2</v>
      </c>
      <c r="L333" t="b">
        <v>0</v>
      </c>
      <c r="M333" t="b">
        <v>1</v>
      </c>
      <c r="N333" t="s">
        <v>51</v>
      </c>
      <c r="O333" t="s">
        <v>52</v>
      </c>
      <c r="P333">
        <v>135000</v>
      </c>
      <c r="S333" t="s">
        <v>259</v>
      </c>
      <c r="T333" t="s">
        <v>768</v>
      </c>
    </row>
    <row r="334" spans="1:20" x14ac:dyDescent="0.25">
      <c r="A334">
        <v>32870</v>
      </c>
      <c r="B334" t="s">
        <v>6</v>
      </c>
      <c r="C334" t="s">
        <v>656</v>
      </c>
      <c r="D334" t="s">
        <v>782</v>
      </c>
      <c r="E334" t="s">
        <v>48</v>
      </c>
      <c r="F334" t="s">
        <v>49</v>
      </c>
      <c r="G334" t="b">
        <v>0</v>
      </c>
      <c r="H334" t="s">
        <v>282</v>
      </c>
      <c r="I334" s="7">
        <v>45016.590289351851</v>
      </c>
      <c r="J334" s="8">
        <v>45016</v>
      </c>
      <c r="K334">
        <v>3</v>
      </c>
      <c r="L334" t="b">
        <v>0</v>
      </c>
      <c r="M334" t="b">
        <v>0</v>
      </c>
      <c r="N334" t="s">
        <v>51</v>
      </c>
      <c r="O334" t="s">
        <v>52</v>
      </c>
      <c r="P334">
        <v>52500</v>
      </c>
      <c r="S334" t="s">
        <v>783</v>
      </c>
      <c r="T334" t="s">
        <v>784</v>
      </c>
    </row>
    <row r="335" spans="1:20" x14ac:dyDescent="0.25">
      <c r="A335">
        <v>33355</v>
      </c>
      <c r="B335" t="s">
        <v>6</v>
      </c>
      <c r="C335" t="s">
        <v>785</v>
      </c>
      <c r="D335" t="s">
        <v>353</v>
      </c>
      <c r="E335" t="s">
        <v>48</v>
      </c>
      <c r="F335" t="s">
        <v>49</v>
      </c>
      <c r="G335" t="b">
        <v>0</v>
      </c>
      <c r="H335" t="s">
        <v>282</v>
      </c>
      <c r="I335" s="7">
        <v>44980.886932870373</v>
      </c>
      <c r="J335" s="8">
        <v>44980</v>
      </c>
      <c r="K335">
        <v>2</v>
      </c>
      <c r="L335" t="b">
        <v>0</v>
      </c>
      <c r="M335" t="b">
        <v>0</v>
      </c>
      <c r="N335" t="s">
        <v>51</v>
      </c>
      <c r="O335" t="s">
        <v>52</v>
      </c>
      <c r="P335">
        <v>72500</v>
      </c>
      <c r="S335" t="s">
        <v>109</v>
      </c>
    </row>
    <row r="336" spans="1:20" x14ac:dyDescent="0.25">
      <c r="A336">
        <v>33547</v>
      </c>
      <c r="B336" t="s">
        <v>6</v>
      </c>
      <c r="C336" t="s">
        <v>758</v>
      </c>
      <c r="D336" t="s">
        <v>282</v>
      </c>
      <c r="E336" t="s">
        <v>48</v>
      </c>
      <c r="F336" t="s">
        <v>49</v>
      </c>
      <c r="G336" t="b">
        <v>0</v>
      </c>
      <c r="H336" t="s">
        <v>282</v>
      </c>
      <c r="I336" s="7">
        <v>45131.013611111113</v>
      </c>
      <c r="J336" s="8">
        <v>45131</v>
      </c>
      <c r="K336">
        <v>7</v>
      </c>
      <c r="L336" t="b">
        <v>0</v>
      </c>
      <c r="M336" t="b">
        <v>0</v>
      </c>
      <c r="N336" t="s">
        <v>51</v>
      </c>
      <c r="O336" t="s">
        <v>52</v>
      </c>
      <c r="P336">
        <v>82051.5</v>
      </c>
      <c r="S336" t="s">
        <v>786</v>
      </c>
      <c r="T336" t="s">
        <v>787</v>
      </c>
    </row>
    <row r="337" spans="1:20" x14ac:dyDescent="0.25">
      <c r="A337">
        <v>34766</v>
      </c>
      <c r="B337" t="s">
        <v>6</v>
      </c>
      <c r="C337" t="s">
        <v>6</v>
      </c>
      <c r="D337" t="s">
        <v>335</v>
      </c>
      <c r="E337" t="s">
        <v>48</v>
      </c>
      <c r="F337" t="s">
        <v>49</v>
      </c>
      <c r="G337" t="b">
        <v>0</v>
      </c>
      <c r="H337" t="s">
        <v>282</v>
      </c>
      <c r="I337" s="7">
        <v>44966.68476851852</v>
      </c>
      <c r="J337" s="8">
        <v>44966</v>
      </c>
      <c r="K337">
        <v>2</v>
      </c>
      <c r="L337" t="b">
        <v>0</v>
      </c>
      <c r="M337" t="b">
        <v>0</v>
      </c>
      <c r="N337" t="s">
        <v>51</v>
      </c>
      <c r="O337" t="s">
        <v>52</v>
      </c>
      <c r="P337">
        <v>94000</v>
      </c>
      <c r="S337" t="s">
        <v>788</v>
      </c>
      <c r="T337" t="s">
        <v>789</v>
      </c>
    </row>
    <row r="338" spans="1:20" x14ac:dyDescent="0.25">
      <c r="A338">
        <v>35587</v>
      </c>
      <c r="B338" t="s">
        <v>6</v>
      </c>
      <c r="C338" t="s">
        <v>444</v>
      </c>
      <c r="D338" t="s">
        <v>790</v>
      </c>
      <c r="E338" t="s">
        <v>48</v>
      </c>
      <c r="F338" t="s">
        <v>49</v>
      </c>
      <c r="G338" t="b">
        <v>0</v>
      </c>
      <c r="H338" t="s">
        <v>282</v>
      </c>
      <c r="I338" s="7">
        <v>45105.720810185187</v>
      </c>
      <c r="J338" s="8">
        <v>45105</v>
      </c>
      <c r="K338">
        <v>6</v>
      </c>
      <c r="L338" t="b">
        <v>1</v>
      </c>
      <c r="M338" t="b">
        <v>0</v>
      </c>
      <c r="N338" t="s">
        <v>51</v>
      </c>
      <c r="O338" t="s">
        <v>52</v>
      </c>
      <c r="P338">
        <v>117500</v>
      </c>
      <c r="S338" t="s">
        <v>169</v>
      </c>
      <c r="T338" t="s">
        <v>62</v>
      </c>
    </row>
    <row r="339" spans="1:20" x14ac:dyDescent="0.25">
      <c r="A339">
        <v>35636</v>
      </c>
      <c r="B339" t="s">
        <v>6</v>
      </c>
      <c r="C339" t="s">
        <v>791</v>
      </c>
      <c r="D339" t="s">
        <v>341</v>
      </c>
      <c r="E339" t="s">
        <v>48</v>
      </c>
      <c r="F339" t="s">
        <v>49</v>
      </c>
      <c r="G339" t="b">
        <v>0</v>
      </c>
      <c r="H339" t="s">
        <v>282</v>
      </c>
      <c r="I339" s="7">
        <v>45173.90011574074</v>
      </c>
      <c r="J339" s="8">
        <v>45173</v>
      </c>
      <c r="K339">
        <v>9</v>
      </c>
      <c r="L339" t="b">
        <v>0</v>
      </c>
      <c r="M339" t="b">
        <v>0</v>
      </c>
      <c r="N339" t="s">
        <v>51</v>
      </c>
      <c r="O339" t="s">
        <v>52</v>
      </c>
      <c r="P339">
        <v>100000</v>
      </c>
      <c r="S339" t="s">
        <v>792</v>
      </c>
      <c r="T339" t="s">
        <v>793</v>
      </c>
    </row>
    <row r="340" spans="1:20" x14ac:dyDescent="0.25">
      <c r="A340">
        <v>35910</v>
      </c>
      <c r="B340" t="s">
        <v>6</v>
      </c>
      <c r="C340" t="s">
        <v>207</v>
      </c>
      <c r="D340" t="s">
        <v>794</v>
      </c>
      <c r="E340" t="s">
        <v>48</v>
      </c>
      <c r="F340" t="s">
        <v>49</v>
      </c>
      <c r="G340" t="b">
        <v>0</v>
      </c>
      <c r="H340" t="s">
        <v>282</v>
      </c>
      <c r="I340" s="7">
        <v>45008.040578703702</v>
      </c>
      <c r="J340" s="8">
        <v>45008</v>
      </c>
      <c r="K340">
        <v>3</v>
      </c>
      <c r="L340" t="b">
        <v>0</v>
      </c>
      <c r="M340" t="b">
        <v>0</v>
      </c>
      <c r="N340" t="s">
        <v>51</v>
      </c>
      <c r="O340" t="s">
        <v>52</v>
      </c>
      <c r="P340">
        <v>95000</v>
      </c>
      <c r="S340" t="s">
        <v>77</v>
      </c>
      <c r="T340" t="s">
        <v>795</v>
      </c>
    </row>
    <row r="341" spans="1:20" x14ac:dyDescent="0.25">
      <c r="A341">
        <v>35999</v>
      </c>
      <c r="B341" t="s">
        <v>6</v>
      </c>
      <c r="C341" t="s">
        <v>6</v>
      </c>
      <c r="D341" t="s">
        <v>306</v>
      </c>
      <c r="E341" t="s">
        <v>48</v>
      </c>
      <c r="F341" t="s">
        <v>49</v>
      </c>
      <c r="G341" t="b">
        <v>0</v>
      </c>
      <c r="H341" t="s">
        <v>282</v>
      </c>
      <c r="I341" s="7">
        <v>44965.664351851854</v>
      </c>
      <c r="J341" s="8">
        <v>44965</v>
      </c>
      <c r="K341">
        <v>2</v>
      </c>
      <c r="L341" t="b">
        <v>0</v>
      </c>
      <c r="M341" t="b">
        <v>1</v>
      </c>
      <c r="N341" t="s">
        <v>51</v>
      </c>
      <c r="O341" t="s">
        <v>52</v>
      </c>
      <c r="P341">
        <v>90000</v>
      </c>
      <c r="S341" t="s">
        <v>796</v>
      </c>
      <c r="T341" t="s">
        <v>377</v>
      </c>
    </row>
    <row r="342" spans="1:20" x14ac:dyDescent="0.25">
      <c r="A342">
        <v>36243</v>
      </c>
      <c r="B342" t="s">
        <v>6</v>
      </c>
      <c r="C342" t="s">
        <v>797</v>
      </c>
      <c r="D342" t="s">
        <v>282</v>
      </c>
      <c r="E342" t="s">
        <v>48</v>
      </c>
      <c r="F342" t="s">
        <v>49</v>
      </c>
      <c r="G342" t="b">
        <v>0</v>
      </c>
      <c r="H342" t="s">
        <v>282</v>
      </c>
      <c r="I342" s="7">
        <v>45159.738229166665</v>
      </c>
      <c r="J342" s="8">
        <v>45159</v>
      </c>
      <c r="K342">
        <v>8</v>
      </c>
      <c r="L342" t="b">
        <v>0</v>
      </c>
      <c r="M342" t="b">
        <v>0</v>
      </c>
      <c r="N342" t="s">
        <v>51</v>
      </c>
      <c r="O342" t="s">
        <v>52</v>
      </c>
      <c r="P342">
        <v>110000</v>
      </c>
      <c r="S342" t="s">
        <v>77</v>
      </c>
      <c r="T342" t="s">
        <v>179</v>
      </c>
    </row>
    <row r="343" spans="1:20" x14ac:dyDescent="0.25">
      <c r="A343">
        <v>36853</v>
      </c>
      <c r="B343" t="s">
        <v>6</v>
      </c>
      <c r="C343" t="s">
        <v>428</v>
      </c>
      <c r="D343" t="s">
        <v>778</v>
      </c>
      <c r="E343" t="s">
        <v>48</v>
      </c>
      <c r="F343" t="s">
        <v>49</v>
      </c>
      <c r="G343" t="b">
        <v>0</v>
      </c>
      <c r="H343" t="s">
        <v>282</v>
      </c>
      <c r="I343" s="7">
        <v>44946.651967592596</v>
      </c>
      <c r="J343" s="8">
        <v>44946</v>
      </c>
      <c r="K343">
        <v>1</v>
      </c>
      <c r="L343" t="b">
        <v>0</v>
      </c>
      <c r="M343" t="b">
        <v>0</v>
      </c>
      <c r="N343" t="s">
        <v>51</v>
      </c>
      <c r="O343" t="s">
        <v>52</v>
      </c>
      <c r="P343">
        <v>70000</v>
      </c>
      <c r="S343" t="s">
        <v>798</v>
      </c>
      <c r="T343" t="s">
        <v>556</v>
      </c>
    </row>
    <row r="344" spans="1:20" x14ac:dyDescent="0.25">
      <c r="A344">
        <v>37078</v>
      </c>
      <c r="B344" t="s">
        <v>6</v>
      </c>
      <c r="C344" t="s">
        <v>207</v>
      </c>
      <c r="E344" t="s">
        <v>48</v>
      </c>
      <c r="F344" t="s">
        <v>49</v>
      </c>
      <c r="G344" t="b">
        <v>0</v>
      </c>
      <c r="H344" t="s">
        <v>282</v>
      </c>
      <c r="I344" s="7">
        <v>45005.651817129627</v>
      </c>
      <c r="J344" s="8">
        <v>45005</v>
      </c>
      <c r="K344">
        <v>3</v>
      </c>
      <c r="L344" t="b">
        <v>0</v>
      </c>
      <c r="M344" t="b">
        <v>0</v>
      </c>
      <c r="N344" t="s">
        <v>51</v>
      </c>
      <c r="O344" t="s">
        <v>52</v>
      </c>
      <c r="P344">
        <v>100000</v>
      </c>
      <c r="S344" t="s">
        <v>77</v>
      </c>
      <c r="T344" t="s">
        <v>799</v>
      </c>
    </row>
    <row r="345" spans="1:20" x14ac:dyDescent="0.25">
      <c r="A345">
        <v>37341</v>
      </c>
      <c r="B345" t="s">
        <v>6</v>
      </c>
      <c r="C345" t="s">
        <v>284</v>
      </c>
      <c r="D345" t="s">
        <v>610</v>
      </c>
      <c r="E345" t="s">
        <v>48</v>
      </c>
      <c r="F345" t="s">
        <v>49</v>
      </c>
      <c r="G345" t="b">
        <v>0</v>
      </c>
      <c r="H345" t="s">
        <v>282</v>
      </c>
      <c r="I345" s="7">
        <v>45169.687638888892</v>
      </c>
      <c r="J345" s="8">
        <v>45169</v>
      </c>
      <c r="K345">
        <v>8</v>
      </c>
      <c r="L345" t="b">
        <v>0</v>
      </c>
      <c r="M345" t="b">
        <v>1</v>
      </c>
      <c r="N345" t="s">
        <v>51</v>
      </c>
      <c r="O345" t="s">
        <v>52</v>
      </c>
      <c r="P345">
        <v>85000</v>
      </c>
      <c r="S345" t="s">
        <v>800</v>
      </c>
      <c r="T345" t="s">
        <v>801</v>
      </c>
    </row>
    <row r="346" spans="1:20" x14ac:dyDescent="0.25">
      <c r="A346">
        <v>37811</v>
      </c>
      <c r="B346" t="s">
        <v>6</v>
      </c>
      <c r="C346" t="s">
        <v>6</v>
      </c>
      <c r="D346" t="s">
        <v>802</v>
      </c>
      <c r="E346" t="s">
        <v>48</v>
      </c>
      <c r="F346" t="s">
        <v>49</v>
      </c>
      <c r="G346" t="b">
        <v>0</v>
      </c>
      <c r="H346" t="s">
        <v>282</v>
      </c>
      <c r="I346" s="7">
        <v>45138.76525462963</v>
      </c>
      <c r="J346" s="8">
        <v>45138</v>
      </c>
      <c r="K346">
        <v>7</v>
      </c>
      <c r="L346" t="b">
        <v>0</v>
      </c>
      <c r="M346" t="b">
        <v>1</v>
      </c>
      <c r="N346" t="s">
        <v>51</v>
      </c>
      <c r="O346" t="s">
        <v>52</v>
      </c>
      <c r="P346">
        <v>150000</v>
      </c>
      <c r="S346" t="s">
        <v>803</v>
      </c>
      <c r="T346" t="s">
        <v>804</v>
      </c>
    </row>
    <row r="347" spans="1:20" x14ac:dyDescent="0.25">
      <c r="A347">
        <v>37912</v>
      </c>
      <c r="B347" t="s">
        <v>6</v>
      </c>
      <c r="C347" t="s">
        <v>742</v>
      </c>
      <c r="D347" t="s">
        <v>282</v>
      </c>
      <c r="E347" t="s">
        <v>48</v>
      </c>
      <c r="F347" t="s">
        <v>49</v>
      </c>
      <c r="G347" t="b">
        <v>0</v>
      </c>
      <c r="H347" t="s">
        <v>282</v>
      </c>
      <c r="I347" s="7">
        <v>44987.617581018516</v>
      </c>
      <c r="J347" s="8">
        <v>44987</v>
      </c>
      <c r="K347">
        <v>3</v>
      </c>
      <c r="L347" t="b">
        <v>1</v>
      </c>
      <c r="M347" t="b">
        <v>0</v>
      </c>
      <c r="N347" t="s">
        <v>51</v>
      </c>
      <c r="O347" t="s">
        <v>52</v>
      </c>
      <c r="P347">
        <v>115000</v>
      </c>
      <c r="S347" t="s">
        <v>743</v>
      </c>
      <c r="T347" t="s">
        <v>245</v>
      </c>
    </row>
    <row r="348" spans="1:20" x14ac:dyDescent="0.25">
      <c r="A348">
        <v>38510</v>
      </c>
      <c r="B348" t="s">
        <v>6</v>
      </c>
      <c r="C348" t="s">
        <v>444</v>
      </c>
      <c r="D348" t="s">
        <v>282</v>
      </c>
      <c r="E348" t="s">
        <v>48</v>
      </c>
      <c r="F348" t="s">
        <v>49</v>
      </c>
      <c r="G348" t="b">
        <v>0</v>
      </c>
      <c r="H348" t="s">
        <v>282</v>
      </c>
      <c r="I348" s="7">
        <v>44973.607245370367</v>
      </c>
      <c r="J348" s="8">
        <v>44973</v>
      </c>
      <c r="K348">
        <v>2</v>
      </c>
      <c r="L348" t="b">
        <v>1</v>
      </c>
      <c r="M348" t="b">
        <v>0</v>
      </c>
      <c r="N348" t="s">
        <v>51</v>
      </c>
      <c r="O348" t="s">
        <v>52</v>
      </c>
      <c r="P348">
        <v>102500</v>
      </c>
      <c r="S348" t="s">
        <v>300</v>
      </c>
      <c r="T348" t="s">
        <v>158</v>
      </c>
    </row>
    <row r="349" spans="1:20" x14ac:dyDescent="0.25">
      <c r="A349">
        <v>38632</v>
      </c>
      <c r="B349" t="s">
        <v>6</v>
      </c>
      <c r="C349" t="s">
        <v>184</v>
      </c>
      <c r="D349" t="s">
        <v>282</v>
      </c>
      <c r="E349" t="s">
        <v>48</v>
      </c>
      <c r="F349" t="s">
        <v>49</v>
      </c>
      <c r="G349" t="b">
        <v>0</v>
      </c>
      <c r="H349" t="s">
        <v>282</v>
      </c>
      <c r="I349" s="7">
        <v>44949.600497685184</v>
      </c>
      <c r="J349" s="8">
        <v>44949</v>
      </c>
      <c r="K349">
        <v>1</v>
      </c>
      <c r="L349" t="b">
        <v>0</v>
      </c>
      <c r="M349" t="b">
        <v>0</v>
      </c>
      <c r="N349" t="s">
        <v>51</v>
      </c>
      <c r="O349" t="s">
        <v>52</v>
      </c>
      <c r="P349">
        <v>112500</v>
      </c>
      <c r="S349" t="s">
        <v>805</v>
      </c>
      <c r="T349" t="s">
        <v>73</v>
      </c>
    </row>
    <row r="350" spans="1:20" x14ac:dyDescent="0.25">
      <c r="A350">
        <v>38818</v>
      </c>
      <c r="B350" t="s">
        <v>6</v>
      </c>
      <c r="C350" t="s">
        <v>806</v>
      </c>
      <c r="D350" t="s">
        <v>335</v>
      </c>
      <c r="E350" t="s">
        <v>48</v>
      </c>
      <c r="F350" t="s">
        <v>49</v>
      </c>
      <c r="G350" t="b">
        <v>0</v>
      </c>
      <c r="H350" t="s">
        <v>282</v>
      </c>
      <c r="I350" s="7">
        <v>45246.028807870367</v>
      </c>
      <c r="J350" s="8">
        <v>45246</v>
      </c>
      <c r="K350">
        <v>11</v>
      </c>
      <c r="L350" t="b">
        <v>0</v>
      </c>
      <c r="M350" t="b">
        <v>0</v>
      </c>
      <c r="N350" t="s">
        <v>51</v>
      </c>
      <c r="O350" t="s">
        <v>52</v>
      </c>
      <c r="P350">
        <v>132650</v>
      </c>
      <c r="S350" t="s">
        <v>87</v>
      </c>
      <c r="T350" t="s">
        <v>807</v>
      </c>
    </row>
    <row r="351" spans="1:20" x14ac:dyDescent="0.25">
      <c r="A351">
        <v>38971</v>
      </c>
      <c r="B351" t="s">
        <v>6</v>
      </c>
      <c r="C351" t="s">
        <v>6</v>
      </c>
      <c r="D351" t="s">
        <v>341</v>
      </c>
      <c r="E351" t="s">
        <v>48</v>
      </c>
      <c r="F351" t="s">
        <v>49</v>
      </c>
      <c r="G351" t="b">
        <v>0</v>
      </c>
      <c r="H351" t="s">
        <v>282</v>
      </c>
      <c r="I351" s="7">
        <v>44966.934953703705</v>
      </c>
      <c r="J351" s="8">
        <v>44966</v>
      </c>
      <c r="K351">
        <v>2</v>
      </c>
      <c r="L351" t="b">
        <v>0</v>
      </c>
      <c r="M351" t="b">
        <v>1</v>
      </c>
      <c r="N351" t="s">
        <v>51</v>
      </c>
      <c r="O351" t="s">
        <v>52</v>
      </c>
      <c r="P351">
        <v>70000</v>
      </c>
      <c r="S351" t="s">
        <v>808</v>
      </c>
      <c r="T351" t="s">
        <v>809</v>
      </c>
    </row>
    <row r="352" spans="1:20" x14ac:dyDescent="0.25">
      <c r="A352">
        <v>39109</v>
      </c>
      <c r="B352" t="s">
        <v>6</v>
      </c>
      <c r="C352" t="s">
        <v>810</v>
      </c>
      <c r="E352" t="s">
        <v>48</v>
      </c>
      <c r="F352" t="s">
        <v>49</v>
      </c>
      <c r="G352" t="b">
        <v>0</v>
      </c>
      <c r="H352" t="s">
        <v>282</v>
      </c>
      <c r="I352" s="7">
        <v>45155.570208333331</v>
      </c>
      <c r="J352" s="8">
        <v>45155</v>
      </c>
      <c r="K352">
        <v>8</v>
      </c>
      <c r="L352" t="b">
        <v>0</v>
      </c>
      <c r="M352" t="b">
        <v>1</v>
      </c>
      <c r="N352" t="s">
        <v>51</v>
      </c>
      <c r="O352" t="s">
        <v>52</v>
      </c>
      <c r="P352">
        <v>85000</v>
      </c>
      <c r="S352" t="s">
        <v>77</v>
      </c>
      <c r="T352" t="s">
        <v>811</v>
      </c>
    </row>
    <row r="353" spans="1:20" x14ac:dyDescent="0.25">
      <c r="A353">
        <v>39295</v>
      </c>
      <c r="B353" t="s">
        <v>6</v>
      </c>
      <c r="C353" t="s">
        <v>6</v>
      </c>
      <c r="D353" t="s">
        <v>282</v>
      </c>
      <c r="E353" t="s">
        <v>48</v>
      </c>
      <c r="F353" t="s">
        <v>49</v>
      </c>
      <c r="G353" t="b">
        <v>0</v>
      </c>
      <c r="H353" t="s">
        <v>282</v>
      </c>
      <c r="I353" s="7">
        <v>45077.662858796299</v>
      </c>
      <c r="J353" s="8">
        <v>45077</v>
      </c>
      <c r="K353">
        <v>5</v>
      </c>
      <c r="L353" t="b">
        <v>0</v>
      </c>
      <c r="M353" t="b">
        <v>1</v>
      </c>
      <c r="N353" t="s">
        <v>51</v>
      </c>
      <c r="O353" t="s">
        <v>52</v>
      </c>
      <c r="P353">
        <v>82500</v>
      </c>
      <c r="S353" t="s">
        <v>812</v>
      </c>
      <c r="T353" t="s">
        <v>108</v>
      </c>
    </row>
    <row r="354" spans="1:20" x14ac:dyDescent="0.25">
      <c r="A354">
        <v>39709</v>
      </c>
      <c r="B354" t="s">
        <v>6</v>
      </c>
      <c r="C354" t="s">
        <v>813</v>
      </c>
      <c r="D354" t="s">
        <v>282</v>
      </c>
      <c r="E354" t="s">
        <v>48</v>
      </c>
      <c r="F354" t="s">
        <v>49</v>
      </c>
      <c r="G354" t="b">
        <v>0</v>
      </c>
      <c r="H354" t="s">
        <v>282</v>
      </c>
      <c r="I354" s="7">
        <v>45061.518090277779</v>
      </c>
      <c r="J354" s="8">
        <v>45061</v>
      </c>
      <c r="K354">
        <v>5</v>
      </c>
      <c r="L354" t="b">
        <v>0</v>
      </c>
      <c r="M354" t="b">
        <v>0</v>
      </c>
      <c r="N354" t="s">
        <v>51</v>
      </c>
      <c r="O354" t="s">
        <v>52</v>
      </c>
      <c r="P354">
        <v>130000</v>
      </c>
      <c r="S354" t="s">
        <v>814</v>
      </c>
      <c r="T354" t="s">
        <v>178</v>
      </c>
    </row>
    <row r="355" spans="1:20" x14ac:dyDescent="0.25">
      <c r="A355">
        <v>39860</v>
      </c>
      <c r="B355" t="s">
        <v>6</v>
      </c>
      <c r="C355" t="s">
        <v>632</v>
      </c>
      <c r="D355" t="s">
        <v>335</v>
      </c>
      <c r="E355" t="s">
        <v>48</v>
      </c>
      <c r="F355" t="s">
        <v>49</v>
      </c>
      <c r="G355" t="b">
        <v>0</v>
      </c>
      <c r="H355" t="s">
        <v>282</v>
      </c>
      <c r="I355" s="7">
        <v>45168.994953703703</v>
      </c>
      <c r="J355" s="8">
        <v>45168</v>
      </c>
      <c r="K355">
        <v>8</v>
      </c>
      <c r="L355" t="b">
        <v>0</v>
      </c>
      <c r="M355" t="b">
        <v>0</v>
      </c>
      <c r="N355" t="s">
        <v>51</v>
      </c>
      <c r="O355" t="s">
        <v>52</v>
      </c>
      <c r="P355">
        <v>40000</v>
      </c>
      <c r="S355" t="s">
        <v>815</v>
      </c>
      <c r="T355" t="s">
        <v>816</v>
      </c>
    </row>
    <row r="356" spans="1:20" x14ac:dyDescent="0.25">
      <c r="A356">
        <v>40351</v>
      </c>
      <c r="B356" t="s">
        <v>6</v>
      </c>
      <c r="C356" t="s">
        <v>503</v>
      </c>
      <c r="D356" t="s">
        <v>341</v>
      </c>
      <c r="E356" t="s">
        <v>48</v>
      </c>
      <c r="F356" t="s">
        <v>49</v>
      </c>
      <c r="G356" t="b">
        <v>0</v>
      </c>
      <c r="H356" t="s">
        <v>282</v>
      </c>
      <c r="I356" s="7">
        <v>45037.746759259258</v>
      </c>
      <c r="J356" s="8">
        <v>45037</v>
      </c>
      <c r="K356">
        <v>4</v>
      </c>
      <c r="L356" t="b">
        <v>0</v>
      </c>
      <c r="M356" t="b">
        <v>0</v>
      </c>
      <c r="N356" t="s">
        <v>51</v>
      </c>
      <c r="O356" t="s">
        <v>52</v>
      </c>
      <c r="P356">
        <v>62500</v>
      </c>
      <c r="S356" t="s">
        <v>77</v>
      </c>
      <c r="T356" t="s">
        <v>817</v>
      </c>
    </row>
    <row r="357" spans="1:20" x14ac:dyDescent="0.25">
      <c r="A357">
        <v>40548</v>
      </c>
      <c r="B357" t="s">
        <v>6</v>
      </c>
      <c r="C357" t="s">
        <v>6</v>
      </c>
      <c r="D357" t="s">
        <v>282</v>
      </c>
      <c r="E357" t="s">
        <v>48</v>
      </c>
      <c r="F357" t="s">
        <v>49</v>
      </c>
      <c r="G357" t="b">
        <v>0</v>
      </c>
      <c r="H357" t="s">
        <v>282</v>
      </c>
      <c r="I357" s="7">
        <v>44999.573217592595</v>
      </c>
      <c r="J357" s="8">
        <v>44999</v>
      </c>
      <c r="K357">
        <v>3</v>
      </c>
      <c r="L357" t="b">
        <v>0</v>
      </c>
      <c r="M357" t="b">
        <v>0</v>
      </c>
      <c r="N357" t="s">
        <v>51</v>
      </c>
      <c r="O357" t="s">
        <v>52</v>
      </c>
      <c r="P357">
        <v>155000</v>
      </c>
      <c r="S357" t="s">
        <v>818</v>
      </c>
      <c r="T357" t="s">
        <v>819</v>
      </c>
    </row>
    <row r="358" spans="1:20" x14ac:dyDescent="0.25">
      <c r="A358">
        <v>40886</v>
      </c>
      <c r="B358" t="s">
        <v>6</v>
      </c>
      <c r="C358" t="s">
        <v>820</v>
      </c>
      <c r="D358" t="s">
        <v>335</v>
      </c>
      <c r="E358" t="s">
        <v>48</v>
      </c>
      <c r="F358" t="s">
        <v>49</v>
      </c>
      <c r="G358" t="b">
        <v>0</v>
      </c>
      <c r="H358" t="s">
        <v>282</v>
      </c>
      <c r="I358" s="7">
        <v>45195.610219907408</v>
      </c>
      <c r="J358" s="8">
        <v>45195</v>
      </c>
      <c r="K358">
        <v>9</v>
      </c>
      <c r="L358" t="b">
        <v>0</v>
      </c>
      <c r="M358" t="b">
        <v>1</v>
      </c>
      <c r="N358" t="s">
        <v>51</v>
      </c>
      <c r="O358" t="s">
        <v>52</v>
      </c>
      <c r="P358">
        <v>115000</v>
      </c>
      <c r="S358" t="s">
        <v>821</v>
      </c>
      <c r="T358" t="s">
        <v>822</v>
      </c>
    </row>
    <row r="359" spans="1:20" x14ac:dyDescent="0.25">
      <c r="A359">
        <v>41104</v>
      </c>
      <c r="B359" t="s">
        <v>6</v>
      </c>
      <c r="C359" t="s">
        <v>6</v>
      </c>
      <c r="D359" t="s">
        <v>341</v>
      </c>
      <c r="E359" t="s">
        <v>48</v>
      </c>
      <c r="F359" t="s">
        <v>49</v>
      </c>
      <c r="G359" t="b">
        <v>0</v>
      </c>
      <c r="H359" t="s">
        <v>282</v>
      </c>
      <c r="I359" s="7">
        <v>45205.692361111112</v>
      </c>
      <c r="J359" s="8">
        <v>45205</v>
      </c>
      <c r="K359">
        <v>10</v>
      </c>
      <c r="L359" t="b">
        <v>0</v>
      </c>
      <c r="M359" t="b">
        <v>0</v>
      </c>
      <c r="N359" t="s">
        <v>51</v>
      </c>
      <c r="O359" t="s">
        <v>52</v>
      </c>
      <c r="P359">
        <v>85000</v>
      </c>
      <c r="S359" t="s">
        <v>167</v>
      </c>
      <c r="T359" t="s">
        <v>294</v>
      </c>
    </row>
    <row r="360" spans="1:20" x14ac:dyDescent="0.25">
      <c r="A360">
        <v>41409</v>
      </c>
      <c r="B360" t="s">
        <v>6</v>
      </c>
      <c r="C360" t="s">
        <v>823</v>
      </c>
      <c r="D360" t="s">
        <v>335</v>
      </c>
      <c r="E360" t="s">
        <v>48</v>
      </c>
      <c r="F360" t="s">
        <v>49</v>
      </c>
      <c r="G360" t="b">
        <v>0</v>
      </c>
      <c r="H360" t="s">
        <v>282</v>
      </c>
      <c r="I360" s="7">
        <v>45274.981909722221</v>
      </c>
      <c r="J360" s="8">
        <v>45274</v>
      </c>
      <c r="K360">
        <v>12</v>
      </c>
      <c r="L360" t="b">
        <v>0</v>
      </c>
      <c r="M360" t="b">
        <v>0</v>
      </c>
      <c r="N360" t="s">
        <v>51</v>
      </c>
      <c r="O360" t="s">
        <v>52</v>
      </c>
      <c r="P360">
        <v>122000</v>
      </c>
      <c r="S360" t="s">
        <v>87</v>
      </c>
      <c r="T360" t="s">
        <v>824</v>
      </c>
    </row>
    <row r="361" spans="1:20" x14ac:dyDescent="0.25">
      <c r="A361">
        <v>41449</v>
      </c>
      <c r="B361" t="s">
        <v>6</v>
      </c>
      <c r="C361" t="s">
        <v>6</v>
      </c>
      <c r="D361" t="s">
        <v>371</v>
      </c>
      <c r="E361" t="s">
        <v>48</v>
      </c>
      <c r="F361" t="s">
        <v>49</v>
      </c>
      <c r="G361" t="b">
        <v>0</v>
      </c>
      <c r="H361" t="s">
        <v>282</v>
      </c>
      <c r="I361" s="7">
        <v>45006.83452546296</v>
      </c>
      <c r="J361" s="8">
        <v>45006</v>
      </c>
      <c r="K361">
        <v>3</v>
      </c>
      <c r="L361" t="b">
        <v>0</v>
      </c>
      <c r="M361" t="b">
        <v>0</v>
      </c>
      <c r="N361" t="s">
        <v>51</v>
      </c>
      <c r="O361" t="s">
        <v>52</v>
      </c>
      <c r="P361">
        <v>110000</v>
      </c>
      <c r="S361" t="s">
        <v>730</v>
      </c>
      <c r="T361" t="s">
        <v>73</v>
      </c>
    </row>
    <row r="362" spans="1:20" x14ac:dyDescent="0.25">
      <c r="A362">
        <v>41660</v>
      </c>
      <c r="B362" t="s">
        <v>6</v>
      </c>
      <c r="C362" t="s">
        <v>825</v>
      </c>
      <c r="D362" t="s">
        <v>335</v>
      </c>
      <c r="E362" t="s">
        <v>48</v>
      </c>
      <c r="F362" t="s">
        <v>49</v>
      </c>
      <c r="G362" t="b">
        <v>0</v>
      </c>
      <c r="H362" t="s">
        <v>282</v>
      </c>
      <c r="I362" s="7">
        <v>45118.792627314811</v>
      </c>
      <c r="J362" s="8">
        <v>45118</v>
      </c>
      <c r="K362">
        <v>7</v>
      </c>
      <c r="L362" t="b">
        <v>0</v>
      </c>
      <c r="M362" t="b">
        <v>0</v>
      </c>
      <c r="N362" t="s">
        <v>51</v>
      </c>
      <c r="O362" t="s">
        <v>52</v>
      </c>
      <c r="P362">
        <v>65000</v>
      </c>
      <c r="S362" t="s">
        <v>826</v>
      </c>
      <c r="T362" t="s">
        <v>175</v>
      </c>
    </row>
    <row r="363" spans="1:20" x14ac:dyDescent="0.25">
      <c r="A363">
        <v>42524</v>
      </c>
      <c r="B363" t="s">
        <v>6</v>
      </c>
      <c r="C363" t="s">
        <v>389</v>
      </c>
      <c r="D363" t="s">
        <v>341</v>
      </c>
      <c r="E363" t="s">
        <v>48</v>
      </c>
      <c r="F363" t="s">
        <v>49</v>
      </c>
      <c r="G363" t="b">
        <v>0</v>
      </c>
      <c r="H363" t="s">
        <v>282</v>
      </c>
      <c r="I363" s="7">
        <v>45028.833969907406</v>
      </c>
      <c r="J363" s="8">
        <v>45028</v>
      </c>
      <c r="K363">
        <v>4</v>
      </c>
      <c r="L363" t="b">
        <v>1</v>
      </c>
      <c r="M363" t="b">
        <v>1</v>
      </c>
      <c r="N363" t="s">
        <v>51</v>
      </c>
      <c r="O363" t="s">
        <v>52</v>
      </c>
      <c r="P363">
        <v>107500</v>
      </c>
      <c r="S363" t="s">
        <v>151</v>
      </c>
      <c r="T363" t="s">
        <v>302</v>
      </c>
    </row>
    <row r="364" spans="1:20" x14ac:dyDescent="0.25">
      <c r="A364">
        <v>42629</v>
      </c>
      <c r="B364" t="s">
        <v>6</v>
      </c>
      <c r="C364" t="s">
        <v>503</v>
      </c>
      <c r="D364" t="s">
        <v>341</v>
      </c>
      <c r="E364" t="s">
        <v>48</v>
      </c>
      <c r="F364" t="s">
        <v>49</v>
      </c>
      <c r="G364" t="b">
        <v>0</v>
      </c>
      <c r="H364" t="s">
        <v>282</v>
      </c>
      <c r="I364" s="7">
        <v>45026.537199074075</v>
      </c>
      <c r="J364" s="8">
        <v>45026</v>
      </c>
      <c r="K364">
        <v>4</v>
      </c>
      <c r="L364" t="b">
        <v>0</v>
      </c>
      <c r="M364" t="b">
        <v>0</v>
      </c>
      <c r="N364" t="s">
        <v>51</v>
      </c>
      <c r="O364" t="s">
        <v>52</v>
      </c>
      <c r="P364">
        <v>60000</v>
      </c>
      <c r="S364" t="s">
        <v>77</v>
      </c>
      <c r="T364" t="s">
        <v>817</v>
      </c>
    </row>
    <row r="365" spans="1:20" x14ac:dyDescent="0.25">
      <c r="A365">
        <v>11983</v>
      </c>
      <c r="B365" t="s">
        <v>6</v>
      </c>
      <c r="C365" t="s">
        <v>827</v>
      </c>
      <c r="D365" t="s">
        <v>319</v>
      </c>
      <c r="E365" t="s">
        <v>48</v>
      </c>
      <c r="F365" t="s">
        <v>49</v>
      </c>
      <c r="G365" t="b">
        <v>0</v>
      </c>
      <c r="H365" t="s">
        <v>258</v>
      </c>
      <c r="I365" s="7">
        <v>44930.62604166667</v>
      </c>
      <c r="J365" s="8">
        <v>44930</v>
      </c>
      <c r="K365">
        <v>1</v>
      </c>
      <c r="L365" t="b">
        <v>0</v>
      </c>
      <c r="M365" t="b">
        <v>1</v>
      </c>
      <c r="N365" t="s">
        <v>51</v>
      </c>
      <c r="O365" t="s">
        <v>52</v>
      </c>
      <c r="P365">
        <v>170000</v>
      </c>
      <c r="S365" t="s">
        <v>828</v>
      </c>
      <c r="T365" t="s">
        <v>829</v>
      </c>
    </row>
    <row r="366" spans="1:20" x14ac:dyDescent="0.25">
      <c r="A366">
        <v>13159</v>
      </c>
      <c r="B366" t="s">
        <v>6</v>
      </c>
      <c r="C366" t="s">
        <v>6</v>
      </c>
      <c r="D366" t="s">
        <v>830</v>
      </c>
      <c r="E366" t="s">
        <v>48</v>
      </c>
      <c r="F366" t="s">
        <v>49</v>
      </c>
      <c r="G366" t="b">
        <v>0</v>
      </c>
      <c r="H366" t="s">
        <v>258</v>
      </c>
      <c r="I366" s="7">
        <v>45162.792962962965</v>
      </c>
      <c r="J366" s="8">
        <v>45162</v>
      </c>
      <c r="K366">
        <v>8</v>
      </c>
      <c r="L366" t="b">
        <v>0</v>
      </c>
      <c r="M366" t="b">
        <v>1</v>
      </c>
      <c r="N366" t="s">
        <v>51</v>
      </c>
      <c r="O366" t="s">
        <v>52</v>
      </c>
      <c r="P366">
        <v>125000</v>
      </c>
      <c r="S366" t="s">
        <v>831</v>
      </c>
      <c r="T366" t="s">
        <v>832</v>
      </c>
    </row>
    <row r="367" spans="1:20" x14ac:dyDescent="0.25">
      <c r="A367">
        <v>13509</v>
      </c>
      <c r="B367" t="s">
        <v>6</v>
      </c>
      <c r="C367" t="s">
        <v>6</v>
      </c>
      <c r="D367" t="s">
        <v>833</v>
      </c>
      <c r="E367" t="s">
        <v>48</v>
      </c>
      <c r="F367" t="s">
        <v>49</v>
      </c>
      <c r="G367" t="b">
        <v>0</v>
      </c>
      <c r="H367" t="s">
        <v>258</v>
      </c>
      <c r="I367" s="7">
        <v>45159.45888888889</v>
      </c>
      <c r="J367" s="8">
        <v>45159</v>
      </c>
      <c r="K367">
        <v>8</v>
      </c>
      <c r="L367" t="b">
        <v>1</v>
      </c>
      <c r="M367" t="b">
        <v>0</v>
      </c>
      <c r="N367" t="s">
        <v>51</v>
      </c>
      <c r="O367" t="s">
        <v>52</v>
      </c>
      <c r="P367">
        <v>120000</v>
      </c>
      <c r="S367" t="s">
        <v>80</v>
      </c>
      <c r="T367" t="s">
        <v>834</v>
      </c>
    </row>
    <row r="368" spans="1:20" x14ac:dyDescent="0.25">
      <c r="A368">
        <v>14141</v>
      </c>
      <c r="B368" t="s">
        <v>6</v>
      </c>
      <c r="C368" t="s">
        <v>835</v>
      </c>
      <c r="D368" t="s">
        <v>836</v>
      </c>
      <c r="E368" t="s">
        <v>48</v>
      </c>
      <c r="F368" t="s">
        <v>49</v>
      </c>
      <c r="G368" t="b">
        <v>0</v>
      </c>
      <c r="H368" t="s">
        <v>258</v>
      </c>
      <c r="I368" s="7">
        <v>45247.208865740744</v>
      </c>
      <c r="J368" s="8">
        <v>45247</v>
      </c>
      <c r="K368">
        <v>11</v>
      </c>
      <c r="L368" t="b">
        <v>0</v>
      </c>
      <c r="M368" t="b">
        <v>1</v>
      </c>
      <c r="N368" t="s">
        <v>51</v>
      </c>
      <c r="O368" t="s">
        <v>52</v>
      </c>
      <c r="P368">
        <v>170000</v>
      </c>
      <c r="S368" t="s">
        <v>837</v>
      </c>
      <c r="T368" t="s">
        <v>838</v>
      </c>
    </row>
    <row r="369" spans="1:20" x14ac:dyDescent="0.25">
      <c r="A369">
        <v>15472</v>
      </c>
      <c r="B369" t="s">
        <v>6</v>
      </c>
      <c r="C369" t="s">
        <v>6</v>
      </c>
      <c r="D369" t="s">
        <v>839</v>
      </c>
      <c r="E369" t="s">
        <v>48</v>
      </c>
      <c r="F369" t="s">
        <v>49</v>
      </c>
      <c r="G369" t="b">
        <v>0</v>
      </c>
      <c r="H369" t="s">
        <v>258</v>
      </c>
      <c r="I369" s="7">
        <v>45085.000428240739</v>
      </c>
      <c r="J369" s="8">
        <v>45085</v>
      </c>
      <c r="K369">
        <v>6</v>
      </c>
      <c r="L369" t="b">
        <v>0</v>
      </c>
      <c r="M369" t="b">
        <v>1</v>
      </c>
      <c r="N369" t="s">
        <v>51</v>
      </c>
      <c r="O369" t="s">
        <v>52</v>
      </c>
      <c r="P369">
        <v>82500</v>
      </c>
      <c r="S369" t="s">
        <v>167</v>
      </c>
      <c r="T369" t="s">
        <v>840</v>
      </c>
    </row>
    <row r="370" spans="1:20" x14ac:dyDescent="0.25">
      <c r="A370">
        <v>17383</v>
      </c>
      <c r="B370" t="s">
        <v>6</v>
      </c>
      <c r="C370" t="s">
        <v>841</v>
      </c>
      <c r="D370" t="s">
        <v>842</v>
      </c>
      <c r="E370" t="s">
        <v>48</v>
      </c>
      <c r="F370" t="s">
        <v>49</v>
      </c>
      <c r="G370" t="b">
        <v>0</v>
      </c>
      <c r="H370" t="s">
        <v>258</v>
      </c>
      <c r="I370" s="7">
        <v>45062.91673611111</v>
      </c>
      <c r="J370" s="8">
        <v>45062</v>
      </c>
      <c r="K370">
        <v>5</v>
      </c>
      <c r="L370" t="b">
        <v>1</v>
      </c>
      <c r="M370" t="b">
        <v>0</v>
      </c>
      <c r="N370" t="s">
        <v>51</v>
      </c>
      <c r="O370" t="s">
        <v>52</v>
      </c>
      <c r="P370">
        <v>52500</v>
      </c>
      <c r="S370" t="s">
        <v>167</v>
      </c>
      <c r="T370" t="s">
        <v>175</v>
      </c>
    </row>
    <row r="371" spans="1:20" x14ac:dyDescent="0.25">
      <c r="A371">
        <v>17811</v>
      </c>
      <c r="B371" t="s">
        <v>6</v>
      </c>
      <c r="C371" t="s">
        <v>843</v>
      </c>
      <c r="D371" t="s">
        <v>839</v>
      </c>
      <c r="E371" t="s">
        <v>48</v>
      </c>
      <c r="F371" t="s">
        <v>49</v>
      </c>
      <c r="G371" t="b">
        <v>0</v>
      </c>
      <c r="H371" t="s">
        <v>258</v>
      </c>
      <c r="I371" s="7">
        <v>45219.667303240742</v>
      </c>
      <c r="J371" s="8">
        <v>45219</v>
      </c>
      <c r="K371">
        <v>10</v>
      </c>
      <c r="L371" t="b">
        <v>0</v>
      </c>
      <c r="M371" t="b">
        <v>1</v>
      </c>
      <c r="N371" t="s">
        <v>51</v>
      </c>
      <c r="O371" t="s">
        <v>52</v>
      </c>
      <c r="P371">
        <v>103504.3438</v>
      </c>
      <c r="S371" t="s">
        <v>844</v>
      </c>
      <c r="T371" t="s">
        <v>845</v>
      </c>
    </row>
    <row r="372" spans="1:20" x14ac:dyDescent="0.25">
      <c r="A372">
        <v>17863</v>
      </c>
      <c r="B372" t="s">
        <v>6</v>
      </c>
      <c r="C372" t="s">
        <v>6</v>
      </c>
      <c r="D372" t="s">
        <v>846</v>
      </c>
      <c r="E372" t="s">
        <v>48</v>
      </c>
      <c r="F372" t="s">
        <v>49</v>
      </c>
      <c r="G372" t="b">
        <v>0</v>
      </c>
      <c r="H372" t="s">
        <v>258</v>
      </c>
      <c r="I372" s="7">
        <v>44953.709594907406</v>
      </c>
      <c r="J372" s="8">
        <v>44953</v>
      </c>
      <c r="K372">
        <v>1</v>
      </c>
      <c r="L372" t="b">
        <v>0</v>
      </c>
      <c r="M372" t="b">
        <v>1</v>
      </c>
      <c r="N372" t="s">
        <v>51</v>
      </c>
      <c r="O372" t="s">
        <v>52</v>
      </c>
      <c r="P372">
        <v>102500</v>
      </c>
      <c r="S372" t="s">
        <v>847</v>
      </c>
      <c r="T372" t="s">
        <v>848</v>
      </c>
    </row>
    <row r="373" spans="1:20" x14ac:dyDescent="0.25">
      <c r="A373">
        <v>19988</v>
      </c>
      <c r="B373" t="s">
        <v>6</v>
      </c>
      <c r="C373" t="s">
        <v>849</v>
      </c>
      <c r="D373" t="s">
        <v>850</v>
      </c>
      <c r="E373" t="s">
        <v>48</v>
      </c>
      <c r="F373" t="s">
        <v>49</v>
      </c>
      <c r="G373" t="b">
        <v>0</v>
      </c>
      <c r="H373" t="s">
        <v>258</v>
      </c>
      <c r="I373" s="7">
        <v>45037.709456018521</v>
      </c>
      <c r="J373" s="8">
        <v>45037</v>
      </c>
      <c r="K373">
        <v>4</v>
      </c>
      <c r="L373" t="b">
        <v>0</v>
      </c>
      <c r="M373" t="b">
        <v>0</v>
      </c>
      <c r="N373" t="s">
        <v>51</v>
      </c>
      <c r="O373" t="s">
        <v>52</v>
      </c>
      <c r="P373">
        <v>85000</v>
      </c>
      <c r="S373" t="s">
        <v>851</v>
      </c>
      <c r="T373" t="s">
        <v>852</v>
      </c>
    </row>
    <row r="374" spans="1:20" x14ac:dyDescent="0.25">
      <c r="A374">
        <v>20167</v>
      </c>
      <c r="B374" t="s">
        <v>6</v>
      </c>
      <c r="C374" t="s">
        <v>853</v>
      </c>
      <c r="D374" t="s">
        <v>322</v>
      </c>
      <c r="E374" t="s">
        <v>48</v>
      </c>
      <c r="F374" t="s">
        <v>49</v>
      </c>
      <c r="G374" t="b">
        <v>0</v>
      </c>
      <c r="H374" t="s">
        <v>258</v>
      </c>
      <c r="I374" s="7">
        <v>45143.470289351855</v>
      </c>
      <c r="J374" s="8">
        <v>45143</v>
      </c>
      <c r="K374">
        <v>8</v>
      </c>
      <c r="L374" t="b">
        <v>0</v>
      </c>
      <c r="M374" t="b">
        <v>1</v>
      </c>
      <c r="N374" t="s">
        <v>51</v>
      </c>
      <c r="O374" t="s">
        <v>52</v>
      </c>
      <c r="P374">
        <v>108285</v>
      </c>
      <c r="S374" t="s">
        <v>854</v>
      </c>
      <c r="T374" t="s">
        <v>855</v>
      </c>
    </row>
    <row r="375" spans="1:20" x14ac:dyDescent="0.25">
      <c r="A375">
        <v>21013</v>
      </c>
      <c r="B375" t="s">
        <v>6</v>
      </c>
      <c r="C375" t="s">
        <v>6</v>
      </c>
      <c r="D375" t="s">
        <v>322</v>
      </c>
      <c r="E375" t="s">
        <v>48</v>
      </c>
      <c r="F375" t="s">
        <v>49</v>
      </c>
      <c r="G375" t="b">
        <v>0</v>
      </c>
      <c r="H375" t="s">
        <v>258</v>
      </c>
      <c r="I375" s="7">
        <v>45260.833935185183</v>
      </c>
      <c r="J375" s="8">
        <v>45260</v>
      </c>
      <c r="K375">
        <v>11</v>
      </c>
      <c r="L375" t="b">
        <v>0</v>
      </c>
      <c r="M375" t="b">
        <v>1</v>
      </c>
      <c r="N375" t="s">
        <v>51</v>
      </c>
      <c r="O375" t="s">
        <v>52</v>
      </c>
      <c r="P375">
        <v>110000</v>
      </c>
      <c r="S375" t="s">
        <v>167</v>
      </c>
      <c r="T375" t="s">
        <v>856</v>
      </c>
    </row>
    <row r="376" spans="1:20" x14ac:dyDescent="0.25">
      <c r="A376">
        <v>21113</v>
      </c>
      <c r="B376" t="s">
        <v>6</v>
      </c>
      <c r="C376" t="s">
        <v>6</v>
      </c>
      <c r="D376" t="s">
        <v>857</v>
      </c>
      <c r="E376" t="s">
        <v>48</v>
      </c>
      <c r="F376" t="s">
        <v>49</v>
      </c>
      <c r="G376" t="b">
        <v>0</v>
      </c>
      <c r="H376" t="s">
        <v>258</v>
      </c>
      <c r="I376" s="7">
        <v>45205.918668981481</v>
      </c>
      <c r="J376" s="8">
        <v>45205</v>
      </c>
      <c r="K376">
        <v>10</v>
      </c>
      <c r="L376" t="b">
        <v>1</v>
      </c>
      <c r="M376" t="b">
        <v>0</v>
      </c>
      <c r="N376" t="s">
        <v>51</v>
      </c>
      <c r="O376" t="s">
        <v>52</v>
      </c>
      <c r="P376">
        <v>72500</v>
      </c>
      <c r="S376" t="s">
        <v>858</v>
      </c>
      <c r="T376" t="s">
        <v>191</v>
      </c>
    </row>
    <row r="377" spans="1:20" x14ac:dyDescent="0.25">
      <c r="A377">
        <v>21338</v>
      </c>
      <c r="B377" t="s">
        <v>6</v>
      </c>
      <c r="C377" t="s">
        <v>284</v>
      </c>
      <c r="D377" t="s">
        <v>830</v>
      </c>
      <c r="E377" t="s">
        <v>48</v>
      </c>
      <c r="F377" t="s">
        <v>49</v>
      </c>
      <c r="G377" t="b">
        <v>0</v>
      </c>
      <c r="H377" t="s">
        <v>258</v>
      </c>
      <c r="I377" s="7">
        <v>45173.417314814818</v>
      </c>
      <c r="J377" s="8">
        <v>45173</v>
      </c>
      <c r="K377">
        <v>9</v>
      </c>
      <c r="L377" t="b">
        <v>0</v>
      </c>
      <c r="M377" t="b">
        <v>1</v>
      </c>
      <c r="N377" t="s">
        <v>51</v>
      </c>
      <c r="O377" t="s">
        <v>52</v>
      </c>
      <c r="P377">
        <v>92500</v>
      </c>
      <c r="S377" t="s">
        <v>60</v>
      </c>
      <c r="T377" t="s">
        <v>175</v>
      </c>
    </row>
    <row r="378" spans="1:20" x14ac:dyDescent="0.25">
      <c r="A378">
        <v>21705</v>
      </c>
      <c r="B378" t="s">
        <v>6</v>
      </c>
      <c r="C378" t="s">
        <v>859</v>
      </c>
      <c r="D378" t="s">
        <v>860</v>
      </c>
      <c r="E378" t="s">
        <v>48</v>
      </c>
      <c r="F378" t="s">
        <v>49</v>
      </c>
      <c r="G378" t="b">
        <v>0</v>
      </c>
      <c r="H378" t="s">
        <v>258</v>
      </c>
      <c r="I378" s="7">
        <v>44991.794062499997</v>
      </c>
      <c r="J378" s="8">
        <v>44991</v>
      </c>
      <c r="K378">
        <v>3</v>
      </c>
      <c r="L378" t="b">
        <v>1</v>
      </c>
      <c r="M378" t="b">
        <v>1</v>
      </c>
      <c r="N378" t="s">
        <v>51</v>
      </c>
      <c r="O378" t="s">
        <v>52</v>
      </c>
      <c r="P378">
        <v>108100</v>
      </c>
      <c r="S378" t="s">
        <v>861</v>
      </c>
      <c r="T378" t="s">
        <v>862</v>
      </c>
    </row>
    <row r="379" spans="1:20" x14ac:dyDescent="0.25">
      <c r="A379">
        <v>21867</v>
      </c>
      <c r="B379" t="s">
        <v>6</v>
      </c>
      <c r="C379" t="s">
        <v>6</v>
      </c>
      <c r="D379" t="s">
        <v>863</v>
      </c>
      <c r="E379" t="s">
        <v>48</v>
      </c>
      <c r="F379" t="s">
        <v>49</v>
      </c>
      <c r="G379" t="b">
        <v>0</v>
      </c>
      <c r="H379" t="s">
        <v>258</v>
      </c>
      <c r="I379" s="7">
        <v>44950.917291666665</v>
      </c>
      <c r="J379" s="8">
        <v>44950</v>
      </c>
      <c r="K379">
        <v>1</v>
      </c>
      <c r="L379" t="b">
        <v>0</v>
      </c>
      <c r="M379" t="b">
        <v>1</v>
      </c>
      <c r="N379" t="s">
        <v>51</v>
      </c>
      <c r="O379" t="s">
        <v>52</v>
      </c>
      <c r="P379">
        <v>96500</v>
      </c>
      <c r="S379" t="s">
        <v>864</v>
      </c>
      <c r="T379" t="s">
        <v>865</v>
      </c>
    </row>
    <row r="380" spans="1:20" x14ac:dyDescent="0.25">
      <c r="A380">
        <v>22046</v>
      </c>
      <c r="B380" t="s">
        <v>6</v>
      </c>
      <c r="C380" t="s">
        <v>866</v>
      </c>
      <c r="D380" t="s">
        <v>867</v>
      </c>
      <c r="E380" t="s">
        <v>48</v>
      </c>
      <c r="F380" t="s">
        <v>49</v>
      </c>
      <c r="G380" t="b">
        <v>0</v>
      </c>
      <c r="H380" t="s">
        <v>258</v>
      </c>
      <c r="I380" s="7">
        <v>45084.125625000001</v>
      </c>
      <c r="J380" s="8">
        <v>45084</v>
      </c>
      <c r="K380">
        <v>6</v>
      </c>
      <c r="L380" t="b">
        <v>0</v>
      </c>
      <c r="M380" t="b">
        <v>1</v>
      </c>
      <c r="N380" t="s">
        <v>51</v>
      </c>
      <c r="O380" t="s">
        <v>52</v>
      </c>
      <c r="P380">
        <v>81000</v>
      </c>
      <c r="S380" t="s">
        <v>868</v>
      </c>
      <c r="T380" t="s">
        <v>869</v>
      </c>
    </row>
    <row r="381" spans="1:20" x14ac:dyDescent="0.25">
      <c r="A381">
        <v>22426</v>
      </c>
      <c r="B381" t="s">
        <v>6</v>
      </c>
      <c r="C381" t="s">
        <v>6</v>
      </c>
      <c r="D381" t="s">
        <v>870</v>
      </c>
      <c r="E381" t="s">
        <v>48</v>
      </c>
      <c r="F381" t="s">
        <v>49</v>
      </c>
      <c r="G381" t="b">
        <v>0</v>
      </c>
      <c r="H381" t="s">
        <v>258</v>
      </c>
      <c r="I381" s="7">
        <v>44977.625555555554</v>
      </c>
      <c r="J381" s="8">
        <v>44977</v>
      </c>
      <c r="K381">
        <v>2</v>
      </c>
      <c r="L381" t="b">
        <v>0</v>
      </c>
      <c r="M381" t="b">
        <v>1</v>
      </c>
      <c r="N381" t="s">
        <v>51</v>
      </c>
      <c r="O381" t="s">
        <v>52</v>
      </c>
      <c r="P381">
        <v>77500</v>
      </c>
      <c r="S381" t="s">
        <v>871</v>
      </c>
      <c r="T381" t="s">
        <v>872</v>
      </c>
    </row>
    <row r="382" spans="1:20" x14ac:dyDescent="0.25">
      <c r="A382">
        <v>22823</v>
      </c>
      <c r="B382" t="s">
        <v>6</v>
      </c>
      <c r="C382" t="s">
        <v>6</v>
      </c>
      <c r="D382" t="s">
        <v>873</v>
      </c>
      <c r="E382" t="s">
        <v>48</v>
      </c>
      <c r="F382" t="s">
        <v>49</v>
      </c>
      <c r="G382" t="b">
        <v>0</v>
      </c>
      <c r="H382" t="s">
        <v>258</v>
      </c>
      <c r="I382" s="7">
        <v>45000.834108796298</v>
      </c>
      <c r="J382" s="8">
        <v>45000</v>
      </c>
      <c r="K382">
        <v>3</v>
      </c>
      <c r="L382" t="b">
        <v>0</v>
      </c>
      <c r="M382" t="b">
        <v>0</v>
      </c>
      <c r="N382" t="s">
        <v>51</v>
      </c>
      <c r="O382" t="s">
        <v>52</v>
      </c>
      <c r="P382">
        <v>100000</v>
      </c>
      <c r="S382" t="s">
        <v>874</v>
      </c>
      <c r="T382" t="s">
        <v>73</v>
      </c>
    </row>
    <row r="383" spans="1:20" x14ac:dyDescent="0.25">
      <c r="A383">
        <v>22973</v>
      </c>
      <c r="B383" t="s">
        <v>6</v>
      </c>
      <c r="C383" t="s">
        <v>6</v>
      </c>
      <c r="D383" t="s">
        <v>875</v>
      </c>
      <c r="E383" t="s">
        <v>48</v>
      </c>
      <c r="F383" t="s">
        <v>49</v>
      </c>
      <c r="G383" t="b">
        <v>0</v>
      </c>
      <c r="H383" t="s">
        <v>258</v>
      </c>
      <c r="I383" s="7">
        <v>44995.750983796293</v>
      </c>
      <c r="J383" s="8">
        <v>44995</v>
      </c>
      <c r="K383">
        <v>3</v>
      </c>
      <c r="L383" t="b">
        <v>1</v>
      </c>
      <c r="M383" t="b">
        <v>0</v>
      </c>
      <c r="N383" t="s">
        <v>51</v>
      </c>
      <c r="O383" t="s">
        <v>52</v>
      </c>
      <c r="P383">
        <v>56250</v>
      </c>
      <c r="S383" t="s">
        <v>167</v>
      </c>
      <c r="T383" t="s">
        <v>876</v>
      </c>
    </row>
    <row r="384" spans="1:20" x14ac:dyDescent="0.25">
      <c r="A384">
        <v>22978</v>
      </c>
      <c r="B384" t="s">
        <v>6</v>
      </c>
      <c r="C384" t="s">
        <v>827</v>
      </c>
      <c r="D384" t="s">
        <v>319</v>
      </c>
      <c r="E384" t="s">
        <v>48</v>
      </c>
      <c r="F384" t="s">
        <v>49</v>
      </c>
      <c r="G384" t="b">
        <v>0</v>
      </c>
      <c r="H384" t="s">
        <v>258</v>
      </c>
      <c r="I384" s="7">
        <v>44992.626655092594</v>
      </c>
      <c r="J384" s="8">
        <v>44992</v>
      </c>
      <c r="K384">
        <v>3</v>
      </c>
      <c r="L384" t="b">
        <v>0</v>
      </c>
      <c r="M384" t="b">
        <v>1</v>
      </c>
      <c r="N384" t="s">
        <v>51</v>
      </c>
      <c r="O384" t="s">
        <v>52</v>
      </c>
      <c r="P384">
        <v>170000</v>
      </c>
      <c r="S384" t="s">
        <v>828</v>
      </c>
      <c r="T384" t="s">
        <v>829</v>
      </c>
    </row>
    <row r="385" spans="1:20" x14ac:dyDescent="0.25">
      <c r="A385">
        <v>23154</v>
      </c>
      <c r="B385" t="s">
        <v>6</v>
      </c>
      <c r="C385" t="s">
        <v>877</v>
      </c>
      <c r="D385" t="s">
        <v>839</v>
      </c>
      <c r="E385" t="s">
        <v>48</v>
      </c>
      <c r="F385" t="s">
        <v>49</v>
      </c>
      <c r="G385" t="b">
        <v>0</v>
      </c>
      <c r="H385" t="s">
        <v>258</v>
      </c>
      <c r="I385" s="7">
        <v>45055.667858796296</v>
      </c>
      <c r="J385" s="8">
        <v>45055</v>
      </c>
      <c r="K385">
        <v>5</v>
      </c>
      <c r="L385" t="b">
        <v>0</v>
      </c>
      <c r="M385" t="b">
        <v>0</v>
      </c>
      <c r="N385" t="s">
        <v>51</v>
      </c>
      <c r="O385" t="s">
        <v>52</v>
      </c>
      <c r="P385">
        <v>117967.19530000001</v>
      </c>
      <c r="S385" t="s">
        <v>844</v>
      </c>
      <c r="T385" t="s">
        <v>845</v>
      </c>
    </row>
    <row r="386" spans="1:20" x14ac:dyDescent="0.25">
      <c r="A386">
        <v>23267</v>
      </c>
      <c r="B386" t="s">
        <v>6</v>
      </c>
      <c r="C386" t="s">
        <v>878</v>
      </c>
      <c r="D386" t="s">
        <v>879</v>
      </c>
      <c r="E386" t="s">
        <v>48</v>
      </c>
      <c r="F386" t="s">
        <v>49</v>
      </c>
      <c r="G386" t="b">
        <v>0</v>
      </c>
      <c r="H386" t="s">
        <v>258</v>
      </c>
      <c r="I386" s="7">
        <v>45150.417199074072</v>
      </c>
      <c r="J386" s="8">
        <v>45150</v>
      </c>
      <c r="K386">
        <v>8</v>
      </c>
      <c r="L386" t="b">
        <v>0</v>
      </c>
      <c r="M386" t="b">
        <v>0</v>
      </c>
      <c r="N386" t="s">
        <v>51</v>
      </c>
      <c r="O386" t="s">
        <v>52</v>
      </c>
      <c r="P386">
        <v>117500</v>
      </c>
      <c r="S386" t="s">
        <v>60</v>
      </c>
      <c r="T386" t="s">
        <v>880</v>
      </c>
    </row>
    <row r="387" spans="1:20" x14ac:dyDescent="0.25">
      <c r="A387">
        <v>24609</v>
      </c>
      <c r="B387" t="s">
        <v>6</v>
      </c>
      <c r="C387" t="s">
        <v>881</v>
      </c>
      <c r="D387" t="s">
        <v>882</v>
      </c>
      <c r="E387" t="s">
        <v>48</v>
      </c>
      <c r="F387" t="s">
        <v>49</v>
      </c>
      <c r="G387" t="b">
        <v>0</v>
      </c>
      <c r="H387" t="s">
        <v>258</v>
      </c>
      <c r="I387" s="7">
        <v>45225.917268518519</v>
      </c>
      <c r="J387" s="8">
        <v>45225</v>
      </c>
      <c r="K387">
        <v>10</v>
      </c>
      <c r="L387" t="b">
        <v>1</v>
      </c>
      <c r="M387" t="b">
        <v>0</v>
      </c>
      <c r="N387" t="s">
        <v>51</v>
      </c>
      <c r="O387" t="s">
        <v>52</v>
      </c>
      <c r="P387">
        <v>130000</v>
      </c>
      <c r="S387" t="s">
        <v>167</v>
      </c>
      <c r="T387" t="s">
        <v>883</v>
      </c>
    </row>
    <row r="388" spans="1:20" x14ac:dyDescent="0.25">
      <c r="A388">
        <v>25240</v>
      </c>
      <c r="B388" t="s">
        <v>6</v>
      </c>
      <c r="C388" t="s">
        <v>6</v>
      </c>
      <c r="D388" t="s">
        <v>884</v>
      </c>
      <c r="E388" t="s">
        <v>48</v>
      </c>
      <c r="F388" t="s">
        <v>49</v>
      </c>
      <c r="G388" t="b">
        <v>0</v>
      </c>
      <c r="H388" t="s">
        <v>258</v>
      </c>
      <c r="I388" s="7">
        <v>45070.875381944446</v>
      </c>
      <c r="J388" s="8">
        <v>45070</v>
      </c>
      <c r="K388">
        <v>5</v>
      </c>
      <c r="L388" t="b">
        <v>0</v>
      </c>
      <c r="M388" t="b">
        <v>1</v>
      </c>
      <c r="N388" t="s">
        <v>51</v>
      </c>
      <c r="O388" t="s">
        <v>52</v>
      </c>
      <c r="P388">
        <v>87500</v>
      </c>
      <c r="S388" t="s">
        <v>109</v>
      </c>
      <c r="T388" t="s">
        <v>885</v>
      </c>
    </row>
    <row r="389" spans="1:20" x14ac:dyDescent="0.25">
      <c r="A389">
        <v>25284</v>
      </c>
      <c r="B389" t="s">
        <v>6</v>
      </c>
      <c r="C389" t="s">
        <v>6</v>
      </c>
      <c r="D389" t="s">
        <v>886</v>
      </c>
      <c r="E389" t="s">
        <v>48</v>
      </c>
      <c r="F389" t="s">
        <v>49</v>
      </c>
      <c r="G389" t="b">
        <v>0</v>
      </c>
      <c r="H389" t="s">
        <v>258</v>
      </c>
      <c r="I389" s="7">
        <v>44991.811886574076</v>
      </c>
      <c r="J389" s="8">
        <v>44991</v>
      </c>
      <c r="K389">
        <v>3</v>
      </c>
      <c r="L389" t="b">
        <v>0</v>
      </c>
      <c r="M389" t="b">
        <v>0</v>
      </c>
      <c r="N389" t="s">
        <v>51</v>
      </c>
      <c r="O389" t="s">
        <v>52</v>
      </c>
      <c r="P389">
        <v>90000</v>
      </c>
      <c r="S389" t="s">
        <v>77</v>
      </c>
      <c r="T389" t="s">
        <v>887</v>
      </c>
    </row>
    <row r="390" spans="1:20" x14ac:dyDescent="0.25">
      <c r="A390">
        <v>25467</v>
      </c>
      <c r="B390" t="s">
        <v>6</v>
      </c>
      <c r="C390" t="s">
        <v>888</v>
      </c>
      <c r="D390" t="s">
        <v>889</v>
      </c>
      <c r="E390" t="s">
        <v>48</v>
      </c>
      <c r="F390" t="s">
        <v>49</v>
      </c>
      <c r="G390" t="b">
        <v>0</v>
      </c>
      <c r="H390" t="s">
        <v>258</v>
      </c>
      <c r="I390" s="7">
        <v>45108.792673611111</v>
      </c>
      <c r="J390" s="8">
        <v>45108</v>
      </c>
      <c r="K390">
        <v>7</v>
      </c>
      <c r="L390" t="b">
        <v>0</v>
      </c>
      <c r="M390" t="b">
        <v>1</v>
      </c>
      <c r="N390" t="s">
        <v>51</v>
      </c>
      <c r="O390" t="s">
        <v>52</v>
      </c>
      <c r="P390">
        <v>80000</v>
      </c>
      <c r="S390" t="s">
        <v>890</v>
      </c>
      <c r="T390" t="s">
        <v>891</v>
      </c>
    </row>
    <row r="391" spans="1:20" x14ac:dyDescent="0.25">
      <c r="A391">
        <v>25646</v>
      </c>
      <c r="B391" t="s">
        <v>6</v>
      </c>
      <c r="C391" t="s">
        <v>892</v>
      </c>
      <c r="D391" t="s">
        <v>882</v>
      </c>
      <c r="E391" t="s">
        <v>48</v>
      </c>
      <c r="F391" t="s">
        <v>49</v>
      </c>
      <c r="G391" t="b">
        <v>0</v>
      </c>
      <c r="H391" t="s">
        <v>258</v>
      </c>
      <c r="I391" s="7">
        <v>45201.875914351855</v>
      </c>
      <c r="J391" s="8">
        <v>45201</v>
      </c>
      <c r="K391">
        <v>10</v>
      </c>
      <c r="L391" t="b">
        <v>0</v>
      </c>
      <c r="M391" t="b">
        <v>0</v>
      </c>
      <c r="N391" t="s">
        <v>51</v>
      </c>
      <c r="O391" t="s">
        <v>52</v>
      </c>
      <c r="P391">
        <v>87500</v>
      </c>
      <c r="S391" t="s">
        <v>893</v>
      </c>
      <c r="T391" t="s">
        <v>894</v>
      </c>
    </row>
    <row r="392" spans="1:20" x14ac:dyDescent="0.25">
      <c r="A392">
        <v>26336</v>
      </c>
      <c r="B392" t="s">
        <v>6</v>
      </c>
      <c r="C392" t="s">
        <v>895</v>
      </c>
      <c r="D392" t="s">
        <v>351</v>
      </c>
      <c r="E392" t="s">
        <v>48</v>
      </c>
      <c r="F392" t="s">
        <v>49</v>
      </c>
      <c r="G392" t="b">
        <v>0</v>
      </c>
      <c r="H392" t="s">
        <v>258</v>
      </c>
      <c r="I392" s="7">
        <v>44960.876493055555</v>
      </c>
      <c r="J392" s="8">
        <v>44960</v>
      </c>
      <c r="K392">
        <v>2</v>
      </c>
      <c r="L392" t="b">
        <v>0</v>
      </c>
      <c r="M392" t="b">
        <v>0</v>
      </c>
      <c r="N392" t="s">
        <v>51</v>
      </c>
      <c r="O392" t="s">
        <v>52</v>
      </c>
      <c r="P392">
        <v>100000</v>
      </c>
      <c r="S392" t="s">
        <v>896</v>
      </c>
      <c r="T392" t="s">
        <v>897</v>
      </c>
    </row>
    <row r="393" spans="1:20" x14ac:dyDescent="0.25">
      <c r="A393">
        <v>26471</v>
      </c>
      <c r="B393" t="s">
        <v>6</v>
      </c>
      <c r="C393" t="s">
        <v>6</v>
      </c>
      <c r="D393" t="s">
        <v>884</v>
      </c>
      <c r="E393" t="s">
        <v>48</v>
      </c>
      <c r="F393" t="s">
        <v>49</v>
      </c>
      <c r="G393" t="b">
        <v>0</v>
      </c>
      <c r="H393" t="s">
        <v>258</v>
      </c>
      <c r="I393" s="7">
        <v>45027.708773148152</v>
      </c>
      <c r="J393" s="8">
        <v>45027</v>
      </c>
      <c r="K393">
        <v>4</v>
      </c>
      <c r="L393" t="b">
        <v>0</v>
      </c>
      <c r="M393" t="b">
        <v>0</v>
      </c>
      <c r="N393" t="s">
        <v>51</v>
      </c>
      <c r="O393" t="s">
        <v>52</v>
      </c>
      <c r="P393">
        <v>97500</v>
      </c>
      <c r="S393" t="s">
        <v>109</v>
      </c>
      <c r="T393" t="s">
        <v>885</v>
      </c>
    </row>
    <row r="394" spans="1:20" x14ac:dyDescent="0.25">
      <c r="A394">
        <v>26794</v>
      </c>
      <c r="B394" t="s">
        <v>6</v>
      </c>
      <c r="C394" t="s">
        <v>898</v>
      </c>
      <c r="D394" t="s">
        <v>322</v>
      </c>
      <c r="E394" t="s">
        <v>48</v>
      </c>
      <c r="F394" t="s">
        <v>49</v>
      </c>
      <c r="G394" t="b">
        <v>0</v>
      </c>
      <c r="H394" t="s">
        <v>258</v>
      </c>
      <c r="I394" s="7">
        <v>45041.959201388891</v>
      </c>
      <c r="J394" s="8">
        <v>45041</v>
      </c>
      <c r="K394">
        <v>4</v>
      </c>
      <c r="L394" t="b">
        <v>0</v>
      </c>
      <c r="M394" t="b">
        <v>1</v>
      </c>
      <c r="N394" t="s">
        <v>51</v>
      </c>
      <c r="O394" t="s">
        <v>52</v>
      </c>
      <c r="P394">
        <v>130000</v>
      </c>
      <c r="S394" t="s">
        <v>61</v>
      </c>
      <c r="T394" t="s">
        <v>113</v>
      </c>
    </row>
    <row r="395" spans="1:20" x14ac:dyDescent="0.25">
      <c r="A395">
        <v>26880</v>
      </c>
      <c r="B395" t="s">
        <v>6</v>
      </c>
      <c r="C395" t="s">
        <v>6</v>
      </c>
      <c r="D395" t="s">
        <v>899</v>
      </c>
      <c r="E395" t="s">
        <v>48</v>
      </c>
      <c r="F395" t="s">
        <v>49</v>
      </c>
      <c r="G395" t="b">
        <v>0</v>
      </c>
      <c r="H395" t="s">
        <v>258</v>
      </c>
      <c r="I395" s="7">
        <v>44967.750567129631</v>
      </c>
      <c r="J395" s="8">
        <v>44967</v>
      </c>
      <c r="K395">
        <v>2</v>
      </c>
      <c r="L395" t="b">
        <v>0</v>
      </c>
      <c r="M395" t="b">
        <v>0</v>
      </c>
      <c r="N395" t="s">
        <v>51</v>
      </c>
      <c r="O395" t="s">
        <v>52</v>
      </c>
      <c r="P395">
        <v>90000</v>
      </c>
      <c r="S395" t="s">
        <v>900</v>
      </c>
      <c r="T395" t="s">
        <v>901</v>
      </c>
    </row>
    <row r="396" spans="1:20" x14ac:dyDescent="0.25">
      <c r="A396">
        <v>27508</v>
      </c>
      <c r="B396" t="s">
        <v>6</v>
      </c>
      <c r="C396" t="s">
        <v>902</v>
      </c>
      <c r="D396" t="s">
        <v>867</v>
      </c>
      <c r="E396" t="s">
        <v>48</v>
      </c>
      <c r="F396" t="s">
        <v>49</v>
      </c>
      <c r="G396" t="b">
        <v>0</v>
      </c>
      <c r="H396" t="s">
        <v>258</v>
      </c>
      <c r="I396" s="7">
        <v>44986.128761574073</v>
      </c>
      <c r="J396" s="8">
        <v>44986</v>
      </c>
      <c r="K396">
        <v>3</v>
      </c>
      <c r="L396" t="b">
        <v>0</v>
      </c>
      <c r="M396" t="b">
        <v>0</v>
      </c>
      <c r="N396" t="s">
        <v>51</v>
      </c>
      <c r="O396" t="s">
        <v>52</v>
      </c>
      <c r="P396">
        <v>200000</v>
      </c>
      <c r="S396" t="s">
        <v>903</v>
      </c>
    </row>
    <row r="397" spans="1:20" x14ac:dyDescent="0.25">
      <c r="A397">
        <v>28635</v>
      </c>
      <c r="B397" t="s">
        <v>6</v>
      </c>
      <c r="C397" t="s">
        <v>904</v>
      </c>
      <c r="D397" t="s">
        <v>830</v>
      </c>
      <c r="E397" t="s">
        <v>48</v>
      </c>
      <c r="F397" t="s">
        <v>49</v>
      </c>
      <c r="G397" t="b">
        <v>0</v>
      </c>
      <c r="H397" t="s">
        <v>258</v>
      </c>
      <c r="I397" s="7">
        <v>45273.583981481483</v>
      </c>
      <c r="J397" s="8">
        <v>45273</v>
      </c>
      <c r="K397">
        <v>12</v>
      </c>
      <c r="L397" t="b">
        <v>0</v>
      </c>
      <c r="M397" t="b">
        <v>0</v>
      </c>
      <c r="N397" t="s">
        <v>51</v>
      </c>
      <c r="O397" t="s">
        <v>52</v>
      </c>
      <c r="P397">
        <v>103000</v>
      </c>
      <c r="S397" t="s">
        <v>210</v>
      </c>
      <c r="T397" t="s">
        <v>211</v>
      </c>
    </row>
    <row r="398" spans="1:20" x14ac:dyDescent="0.25">
      <c r="A398">
        <v>28742</v>
      </c>
      <c r="B398" t="s">
        <v>6</v>
      </c>
      <c r="C398" t="s">
        <v>905</v>
      </c>
      <c r="D398" t="s">
        <v>839</v>
      </c>
      <c r="E398" t="s">
        <v>48</v>
      </c>
      <c r="F398" t="s">
        <v>49</v>
      </c>
      <c r="G398" t="b">
        <v>0</v>
      </c>
      <c r="H398" t="s">
        <v>258</v>
      </c>
      <c r="I398" s="7">
        <v>45114.709293981483</v>
      </c>
      <c r="J398" s="8">
        <v>45114</v>
      </c>
      <c r="K398">
        <v>7</v>
      </c>
      <c r="L398" t="b">
        <v>0</v>
      </c>
      <c r="M398" t="b">
        <v>0</v>
      </c>
      <c r="N398" t="s">
        <v>51</v>
      </c>
      <c r="O398" t="s">
        <v>52</v>
      </c>
      <c r="P398">
        <v>103504.3438</v>
      </c>
      <c r="S398" t="s">
        <v>844</v>
      </c>
      <c r="T398" t="s">
        <v>845</v>
      </c>
    </row>
    <row r="399" spans="1:20" x14ac:dyDescent="0.25">
      <c r="A399">
        <v>29202</v>
      </c>
      <c r="B399" t="s">
        <v>6</v>
      </c>
      <c r="C399" t="s">
        <v>906</v>
      </c>
      <c r="D399" t="s">
        <v>907</v>
      </c>
      <c r="E399" t="s">
        <v>48</v>
      </c>
      <c r="F399" t="s">
        <v>49</v>
      </c>
      <c r="G399" t="b">
        <v>0</v>
      </c>
      <c r="H399" t="s">
        <v>258</v>
      </c>
      <c r="I399" s="7">
        <v>45204.750520833331</v>
      </c>
      <c r="J399" s="8">
        <v>45204</v>
      </c>
      <c r="K399">
        <v>10</v>
      </c>
      <c r="L399" t="b">
        <v>0</v>
      </c>
      <c r="M399" t="b">
        <v>1</v>
      </c>
      <c r="N399" t="s">
        <v>51</v>
      </c>
      <c r="O399" t="s">
        <v>52</v>
      </c>
      <c r="P399">
        <v>175500</v>
      </c>
      <c r="S399" t="s">
        <v>908</v>
      </c>
      <c r="T399" t="s">
        <v>909</v>
      </c>
    </row>
    <row r="400" spans="1:20" x14ac:dyDescent="0.25">
      <c r="A400">
        <v>29378</v>
      </c>
      <c r="B400" t="s">
        <v>6</v>
      </c>
      <c r="C400" t="s">
        <v>910</v>
      </c>
      <c r="D400" t="s">
        <v>860</v>
      </c>
      <c r="E400" t="s">
        <v>48</v>
      </c>
      <c r="F400" t="s">
        <v>49</v>
      </c>
      <c r="G400" t="b">
        <v>0</v>
      </c>
      <c r="H400" t="s">
        <v>258</v>
      </c>
      <c r="I400" s="7">
        <v>44947.001006944447</v>
      </c>
      <c r="J400" s="8">
        <v>44947</v>
      </c>
      <c r="K400">
        <v>1</v>
      </c>
      <c r="L400" t="b">
        <v>0</v>
      </c>
      <c r="M400" t="b">
        <v>1</v>
      </c>
      <c r="N400" t="s">
        <v>51</v>
      </c>
      <c r="O400" t="s">
        <v>52</v>
      </c>
      <c r="P400">
        <v>65000</v>
      </c>
      <c r="S400" t="s">
        <v>911</v>
      </c>
      <c r="T400" t="s">
        <v>912</v>
      </c>
    </row>
    <row r="401" spans="1:20" x14ac:dyDescent="0.25">
      <c r="A401">
        <v>29582</v>
      </c>
      <c r="B401" t="s">
        <v>6</v>
      </c>
      <c r="C401" t="s">
        <v>913</v>
      </c>
      <c r="D401" t="s">
        <v>914</v>
      </c>
      <c r="E401" t="s">
        <v>48</v>
      </c>
      <c r="F401" t="s">
        <v>49</v>
      </c>
      <c r="G401" t="b">
        <v>0</v>
      </c>
      <c r="H401" t="s">
        <v>258</v>
      </c>
      <c r="I401" s="7">
        <v>44938.084930555553</v>
      </c>
      <c r="J401" s="8">
        <v>44938</v>
      </c>
      <c r="K401">
        <v>1</v>
      </c>
      <c r="L401" t="b">
        <v>0</v>
      </c>
      <c r="M401" t="b">
        <v>0</v>
      </c>
      <c r="N401" t="s">
        <v>51</v>
      </c>
      <c r="O401" t="s">
        <v>52</v>
      </c>
      <c r="P401">
        <v>100000</v>
      </c>
      <c r="S401" t="s">
        <v>915</v>
      </c>
      <c r="T401" t="s">
        <v>916</v>
      </c>
    </row>
    <row r="402" spans="1:20" x14ac:dyDescent="0.25">
      <c r="A402">
        <v>29601</v>
      </c>
      <c r="B402" t="s">
        <v>6</v>
      </c>
      <c r="C402" t="s">
        <v>917</v>
      </c>
      <c r="D402" t="s">
        <v>918</v>
      </c>
      <c r="E402" t="s">
        <v>48</v>
      </c>
      <c r="F402" t="s">
        <v>49</v>
      </c>
      <c r="G402" t="b">
        <v>0</v>
      </c>
      <c r="H402" t="s">
        <v>258</v>
      </c>
      <c r="I402" s="7">
        <v>45078.625891203701</v>
      </c>
      <c r="J402" s="8">
        <v>45078</v>
      </c>
      <c r="K402">
        <v>6</v>
      </c>
      <c r="L402" t="b">
        <v>0</v>
      </c>
      <c r="M402" t="b">
        <v>1</v>
      </c>
      <c r="N402" t="s">
        <v>51</v>
      </c>
      <c r="O402" t="s">
        <v>52</v>
      </c>
      <c r="P402">
        <v>97200</v>
      </c>
      <c r="S402" t="s">
        <v>919</v>
      </c>
      <c r="T402" t="s">
        <v>920</v>
      </c>
    </row>
    <row r="403" spans="1:20" x14ac:dyDescent="0.25">
      <c r="A403">
        <v>30251</v>
      </c>
      <c r="B403" t="s">
        <v>6</v>
      </c>
      <c r="C403" t="s">
        <v>184</v>
      </c>
      <c r="D403" t="s">
        <v>921</v>
      </c>
      <c r="E403" t="s">
        <v>48</v>
      </c>
      <c r="F403" t="s">
        <v>49</v>
      </c>
      <c r="G403" t="b">
        <v>0</v>
      </c>
      <c r="H403" t="s">
        <v>258</v>
      </c>
      <c r="I403" s="7">
        <v>45144.458761574075</v>
      </c>
      <c r="J403" s="8">
        <v>45144</v>
      </c>
      <c r="K403">
        <v>8</v>
      </c>
      <c r="L403" t="b">
        <v>1</v>
      </c>
      <c r="M403" t="b">
        <v>0</v>
      </c>
      <c r="N403" t="s">
        <v>51</v>
      </c>
      <c r="O403" t="s">
        <v>52</v>
      </c>
      <c r="P403">
        <v>117500</v>
      </c>
      <c r="S403" t="s">
        <v>922</v>
      </c>
      <c r="T403" t="s">
        <v>923</v>
      </c>
    </row>
    <row r="404" spans="1:20" x14ac:dyDescent="0.25">
      <c r="A404">
        <v>30362</v>
      </c>
      <c r="B404" t="s">
        <v>6</v>
      </c>
      <c r="C404" t="s">
        <v>6</v>
      </c>
      <c r="D404" t="s">
        <v>322</v>
      </c>
      <c r="E404" t="s">
        <v>48</v>
      </c>
      <c r="F404" t="s">
        <v>49</v>
      </c>
      <c r="G404" t="b">
        <v>0</v>
      </c>
      <c r="H404" t="s">
        <v>258</v>
      </c>
      <c r="I404" s="7">
        <v>45259.583703703705</v>
      </c>
      <c r="J404" s="8">
        <v>45259</v>
      </c>
      <c r="K404">
        <v>11</v>
      </c>
      <c r="L404" t="b">
        <v>1</v>
      </c>
      <c r="M404" t="b">
        <v>1</v>
      </c>
      <c r="N404" t="s">
        <v>51</v>
      </c>
      <c r="O404" t="s">
        <v>52</v>
      </c>
      <c r="P404">
        <v>110000</v>
      </c>
      <c r="S404" t="s">
        <v>167</v>
      </c>
      <c r="T404" t="s">
        <v>924</v>
      </c>
    </row>
    <row r="405" spans="1:20" x14ac:dyDescent="0.25">
      <c r="A405">
        <v>30714</v>
      </c>
      <c r="B405" t="s">
        <v>6</v>
      </c>
      <c r="C405" t="s">
        <v>389</v>
      </c>
      <c r="D405" t="s">
        <v>925</v>
      </c>
      <c r="E405" t="s">
        <v>48</v>
      </c>
      <c r="F405" t="s">
        <v>49</v>
      </c>
      <c r="G405" t="b">
        <v>0</v>
      </c>
      <c r="H405" t="s">
        <v>258</v>
      </c>
      <c r="I405" s="7">
        <v>45014.959537037037</v>
      </c>
      <c r="J405" s="8">
        <v>45014</v>
      </c>
      <c r="K405">
        <v>3</v>
      </c>
      <c r="L405" t="b">
        <v>1</v>
      </c>
      <c r="M405" t="b">
        <v>0</v>
      </c>
      <c r="N405" t="s">
        <v>51</v>
      </c>
      <c r="O405" t="s">
        <v>52</v>
      </c>
      <c r="P405">
        <v>70000</v>
      </c>
      <c r="S405" t="s">
        <v>77</v>
      </c>
      <c r="T405" t="s">
        <v>926</v>
      </c>
    </row>
    <row r="406" spans="1:20" x14ac:dyDescent="0.25">
      <c r="A406">
        <v>30780</v>
      </c>
      <c r="B406" t="s">
        <v>6</v>
      </c>
      <c r="C406" t="s">
        <v>878</v>
      </c>
      <c r="D406" t="s">
        <v>879</v>
      </c>
      <c r="E406" t="s">
        <v>48</v>
      </c>
      <c r="F406" t="s">
        <v>49</v>
      </c>
      <c r="G406" t="b">
        <v>0</v>
      </c>
      <c r="H406" t="s">
        <v>258</v>
      </c>
      <c r="I406" s="7">
        <v>45164.459027777775</v>
      </c>
      <c r="J406" s="8">
        <v>45164</v>
      </c>
      <c r="K406">
        <v>8</v>
      </c>
      <c r="L406" t="b">
        <v>0</v>
      </c>
      <c r="M406" t="b">
        <v>0</v>
      </c>
      <c r="N406" t="s">
        <v>51</v>
      </c>
      <c r="O406" t="s">
        <v>52</v>
      </c>
      <c r="P406">
        <v>117500</v>
      </c>
      <c r="S406" t="s">
        <v>60</v>
      </c>
      <c r="T406" t="s">
        <v>880</v>
      </c>
    </row>
    <row r="407" spans="1:20" x14ac:dyDescent="0.25">
      <c r="A407">
        <v>31826</v>
      </c>
      <c r="B407" t="s">
        <v>6</v>
      </c>
      <c r="C407" t="s">
        <v>927</v>
      </c>
      <c r="D407" t="s">
        <v>322</v>
      </c>
      <c r="E407" t="s">
        <v>48</v>
      </c>
      <c r="F407" t="s">
        <v>49</v>
      </c>
      <c r="G407" t="b">
        <v>0</v>
      </c>
      <c r="H407" t="s">
        <v>258</v>
      </c>
      <c r="I407" s="7">
        <v>45056.917303240742</v>
      </c>
      <c r="J407" s="8">
        <v>45056</v>
      </c>
      <c r="K407">
        <v>5</v>
      </c>
      <c r="L407" t="b">
        <v>0</v>
      </c>
      <c r="M407" t="b">
        <v>1</v>
      </c>
      <c r="N407" t="s">
        <v>51</v>
      </c>
      <c r="O407" t="s">
        <v>52</v>
      </c>
      <c r="P407">
        <v>97500</v>
      </c>
      <c r="S407" t="s">
        <v>928</v>
      </c>
      <c r="T407" t="s">
        <v>929</v>
      </c>
    </row>
    <row r="408" spans="1:20" x14ac:dyDescent="0.25">
      <c r="A408">
        <v>32075</v>
      </c>
      <c r="B408" t="s">
        <v>6</v>
      </c>
      <c r="C408" t="s">
        <v>930</v>
      </c>
      <c r="D408" t="s">
        <v>310</v>
      </c>
      <c r="E408" t="s">
        <v>48</v>
      </c>
      <c r="F408" t="s">
        <v>49</v>
      </c>
      <c r="G408" t="b">
        <v>0</v>
      </c>
      <c r="H408" t="s">
        <v>258</v>
      </c>
      <c r="I408" s="7">
        <v>45096.458969907406</v>
      </c>
      <c r="J408" s="8">
        <v>45096</v>
      </c>
      <c r="K408">
        <v>6</v>
      </c>
      <c r="L408" t="b">
        <v>0</v>
      </c>
      <c r="M408" t="b">
        <v>1</v>
      </c>
      <c r="N408" t="s">
        <v>51</v>
      </c>
      <c r="O408" t="s">
        <v>52</v>
      </c>
      <c r="P408">
        <v>75000</v>
      </c>
      <c r="S408" t="s">
        <v>80</v>
      </c>
      <c r="T408" t="s">
        <v>931</v>
      </c>
    </row>
    <row r="409" spans="1:20" x14ac:dyDescent="0.25">
      <c r="A409">
        <v>32321</v>
      </c>
      <c r="B409" t="s">
        <v>6</v>
      </c>
      <c r="C409" t="s">
        <v>284</v>
      </c>
      <c r="D409" t="s">
        <v>932</v>
      </c>
      <c r="E409" t="s">
        <v>48</v>
      </c>
      <c r="F409" t="s">
        <v>49</v>
      </c>
      <c r="G409" t="b">
        <v>0</v>
      </c>
      <c r="H409" t="s">
        <v>258</v>
      </c>
      <c r="I409" s="7">
        <v>45133.709039351852</v>
      </c>
      <c r="J409" s="8">
        <v>45133</v>
      </c>
      <c r="K409">
        <v>7</v>
      </c>
      <c r="L409" t="b">
        <v>0</v>
      </c>
      <c r="M409" t="b">
        <v>1</v>
      </c>
      <c r="N409" t="s">
        <v>51</v>
      </c>
      <c r="O409" t="s">
        <v>52</v>
      </c>
      <c r="P409">
        <v>86000</v>
      </c>
      <c r="S409" t="s">
        <v>933</v>
      </c>
      <c r="T409" t="s">
        <v>934</v>
      </c>
    </row>
    <row r="410" spans="1:20" x14ac:dyDescent="0.25">
      <c r="A410">
        <v>32328</v>
      </c>
      <c r="B410" t="s">
        <v>6</v>
      </c>
      <c r="C410" t="s">
        <v>935</v>
      </c>
      <c r="D410" t="s">
        <v>936</v>
      </c>
      <c r="E410" t="s">
        <v>48</v>
      </c>
      <c r="F410" t="s">
        <v>49</v>
      </c>
      <c r="G410" t="b">
        <v>0</v>
      </c>
      <c r="H410" t="s">
        <v>258</v>
      </c>
      <c r="I410" s="7">
        <v>45211.878379629627</v>
      </c>
      <c r="J410" s="8">
        <v>45211</v>
      </c>
      <c r="K410">
        <v>10</v>
      </c>
      <c r="L410" t="b">
        <v>0</v>
      </c>
      <c r="M410" t="b">
        <v>0</v>
      </c>
      <c r="N410" t="s">
        <v>51</v>
      </c>
      <c r="O410" t="s">
        <v>52</v>
      </c>
      <c r="P410">
        <v>83105</v>
      </c>
      <c r="S410" t="s">
        <v>937</v>
      </c>
      <c r="T410" t="s">
        <v>938</v>
      </c>
    </row>
    <row r="411" spans="1:20" x14ac:dyDescent="0.25">
      <c r="A411">
        <v>32419</v>
      </c>
      <c r="B411" t="s">
        <v>6</v>
      </c>
      <c r="C411" t="s">
        <v>6</v>
      </c>
      <c r="D411" t="s">
        <v>830</v>
      </c>
      <c r="E411" t="s">
        <v>48</v>
      </c>
      <c r="F411" t="s">
        <v>49</v>
      </c>
      <c r="G411" t="b">
        <v>0</v>
      </c>
      <c r="H411" t="s">
        <v>258</v>
      </c>
      <c r="I411" s="7">
        <v>44964.708819444444</v>
      </c>
      <c r="J411" s="8">
        <v>44964</v>
      </c>
      <c r="K411">
        <v>2</v>
      </c>
      <c r="L411" t="b">
        <v>0</v>
      </c>
      <c r="M411" t="b">
        <v>0</v>
      </c>
      <c r="N411" t="s">
        <v>51</v>
      </c>
      <c r="O411" t="s">
        <v>52</v>
      </c>
      <c r="P411">
        <v>100000</v>
      </c>
      <c r="S411" t="s">
        <v>77</v>
      </c>
      <c r="T411" t="s">
        <v>64</v>
      </c>
    </row>
    <row r="412" spans="1:20" x14ac:dyDescent="0.25">
      <c r="A412">
        <v>32512</v>
      </c>
      <c r="B412" t="s">
        <v>6</v>
      </c>
      <c r="C412" t="s">
        <v>444</v>
      </c>
      <c r="D412" t="s">
        <v>322</v>
      </c>
      <c r="E412" t="s">
        <v>48</v>
      </c>
      <c r="F412" t="s">
        <v>49</v>
      </c>
      <c r="G412" t="b">
        <v>0</v>
      </c>
      <c r="H412" t="s">
        <v>258</v>
      </c>
      <c r="I412" s="7">
        <v>44993.292199074072</v>
      </c>
      <c r="J412" s="8">
        <v>44993</v>
      </c>
      <c r="K412">
        <v>3</v>
      </c>
      <c r="L412" t="b">
        <v>1</v>
      </c>
      <c r="M412" t="b">
        <v>0</v>
      </c>
      <c r="N412" t="s">
        <v>51</v>
      </c>
      <c r="O412" t="s">
        <v>52</v>
      </c>
      <c r="P412">
        <v>70000</v>
      </c>
      <c r="S412" t="s">
        <v>939</v>
      </c>
      <c r="T412" t="s">
        <v>940</v>
      </c>
    </row>
    <row r="413" spans="1:20" x14ac:dyDescent="0.25">
      <c r="A413">
        <v>33619</v>
      </c>
      <c r="B413" t="s">
        <v>6</v>
      </c>
      <c r="C413" t="s">
        <v>6</v>
      </c>
      <c r="D413" t="s">
        <v>857</v>
      </c>
      <c r="E413" t="s">
        <v>48</v>
      </c>
      <c r="F413" t="s">
        <v>49</v>
      </c>
      <c r="G413" t="b">
        <v>0</v>
      </c>
      <c r="H413" t="s">
        <v>258</v>
      </c>
      <c r="I413" s="7">
        <v>45225.544293981482</v>
      </c>
      <c r="J413" s="8">
        <v>45225</v>
      </c>
      <c r="K413">
        <v>10</v>
      </c>
      <c r="L413" t="b">
        <v>1</v>
      </c>
      <c r="M413" t="b">
        <v>0</v>
      </c>
      <c r="N413" t="s">
        <v>51</v>
      </c>
      <c r="O413" t="s">
        <v>52</v>
      </c>
      <c r="P413">
        <v>72500</v>
      </c>
      <c r="S413" t="s">
        <v>858</v>
      </c>
      <c r="T413" t="s">
        <v>191</v>
      </c>
    </row>
    <row r="414" spans="1:20" x14ac:dyDescent="0.25">
      <c r="A414">
        <v>33799</v>
      </c>
      <c r="B414" t="s">
        <v>6</v>
      </c>
      <c r="C414" t="s">
        <v>941</v>
      </c>
      <c r="D414" t="s">
        <v>839</v>
      </c>
      <c r="E414" t="s">
        <v>48</v>
      </c>
      <c r="F414" t="s">
        <v>49</v>
      </c>
      <c r="G414" t="b">
        <v>0</v>
      </c>
      <c r="H414" t="s">
        <v>258</v>
      </c>
      <c r="I414" s="7">
        <v>45078.292488425926</v>
      </c>
      <c r="J414" s="8">
        <v>45078</v>
      </c>
      <c r="K414">
        <v>6</v>
      </c>
      <c r="L414" t="b">
        <v>0</v>
      </c>
      <c r="M414" t="b">
        <v>1</v>
      </c>
      <c r="N414" t="s">
        <v>51</v>
      </c>
      <c r="O414" t="s">
        <v>52</v>
      </c>
      <c r="P414">
        <v>102500</v>
      </c>
      <c r="S414" t="s">
        <v>167</v>
      </c>
      <c r="T414" t="s">
        <v>942</v>
      </c>
    </row>
    <row r="415" spans="1:20" x14ac:dyDescent="0.25">
      <c r="A415">
        <v>34128</v>
      </c>
      <c r="B415" t="s">
        <v>6</v>
      </c>
      <c r="C415" t="s">
        <v>943</v>
      </c>
      <c r="D415" t="s">
        <v>944</v>
      </c>
      <c r="E415" t="s">
        <v>48</v>
      </c>
      <c r="F415" t="s">
        <v>49</v>
      </c>
      <c r="G415" t="b">
        <v>0</v>
      </c>
      <c r="H415" t="s">
        <v>258</v>
      </c>
      <c r="I415" s="7">
        <v>44949.959305555552</v>
      </c>
      <c r="J415" s="8">
        <v>44949</v>
      </c>
      <c r="K415">
        <v>1</v>
      </c>
      <c r="L415" t="b">
        <v>0</v>
      </c>
      <c r="M415" t="b">
        <v>0</v>
      </c>
      <c r="N415" t="s">
        <v>51</v>
      </c>
      <c r="O415" t="s">
        <v>52</v>
      </c>
      <c r="P415">
        <v>159133</v>
      </c>
      <c r="S415" t="s">
        <v>315</v>
      </c>
      <c r="T415" t="s">
        <v>127</v>
      </c>
    </row>
    <row r="416" spans="1:20" x14ac:dyDescent="0.25">
      <c r="A416">
        <v>34148</v>
      </c>
      <c r="B416" t="s">
        <v>6</v>
      </c>
      <c r="C416" t="s">
        <v>6</v>
      </c>
      <c r="D416" t="s">
        <v>884</v>
      </c>
      <c r="E416" t="s">
        <v>48</v>
      </c>
      <c r="F416" t="s">
        <v>49</v>
      </c>
      <c r="G416" t="b">
        <v>0</v>
      </c>
      <c r="H416" t="s">
        <v>258</v>
      </c>
      <c r="I416" s="7">
        <v>45071.917094907411</v>
      </c>
      <c r="J416" s="8">
        <v>45071</v>
      </c>
      <c r="K416">
        <v>5</v>
      </c>
      <c r="L416" t="b">
        <v>0</v>
      </c>
      <c r="M416" t="b">
        <v>1</v>
      </c>
      <c r="N416" t="s">
        <v>51</v>
      </c>
      <c r="O416" t="s">
        <v>52</v>
      </c>
      <c r="P416">
        <v>132500</v>
      </c>
      <c r="S416" t="s">
        <v>109</v>
      </c>
      <c r="T416" t="s">
        <v>945</v>
      </c>
    </row>
    <row r="417" spans="1:20" x14ac:dyDescent="0.25">
      <c r="A417">
        <v>34255</v>
      </c>
      <c r="B417" t="s">
        <v>6</v>
      </c>
      <c r="C417" t="s">
        <v>513</v>
      </c>
      <c r="D417" t="s">
        <v>846</v>
      </c>
      <c r="E417" t="s">
        <v>48</v>
      </c>
      <c r="F417" t="s">
        <v>49</v>
      </c>
      <c r="G417" t="b">
        <v>0</v>
      </c>
      <c r="H417" t="s">
        <v>258</v>
      </c>
      <c r="I417" s="7">
        <v>45170.417372685188</v>
      </c>
      <c r="J417" s="8">
        <v>45170</v>
      </c>
      <c r="K417">
        <v>9</v>
      </c>
      <c r="L417" t="b">
        <v>0</v>
      </c>
      <c r="M417" t="b">
        <v>1</v>
      </c>
      <c r="N417" t="s">
        <v>51</v>
      </c>
      <c r="O417" t="s">
        <v>52</v>
      </c>
      <c r="P417">
        <v>95000</v>
      </c>
      <c r="S417" t="s">
        <v>80</v>
      </c>
      <c r="T417" t="s">
        <v>514</v>
      </c>
    </row>
    <row r="418" spans="1:20" x14ac:dyDescent="0.25">
      <c r="A418">
        <v>34570</v>
      </c>
      <c r="B418" t="s">
        <v>6</v>
      </c>
      <c r="C418" t="s">
        <v>946</v>
      </c>
      <c r="D418" t="s">
        <v>947</v>
      </c>
      <c r="E418" t="s">
        <v>48</v>
      </c>
      <c r="F418" t="s">
        <v>49</v>
      </c>
      <c r="G418" t="b">
        <v>0</v>
      </c>
      <c r="H418" t="s">
        <v>258</v>
      </c>
      <c r="I418" s="7">
        <v>45001.459652777776</v>
      </c>
      <c r="J418" s="8">
        <v>45001</v>
      </c>
      <c r="K418">
        <v>3</v>
      </c>
      <c r="L418" t="b">
        <v>0</v>
      </c>
      <c r="M418" t="b">
        <v>1</v>
      </c>
      <c r="N418" t="s">
        <v>51</v>
      </c>
      <c r="O418" t="s">
        <v>52</v>
      </c>
      <c r="P418">
        <v>175000</v>
      </c>
      <c r="S418" t="s">
        <v>80</v>
      </c>
      <c r="T418" t="s">
        <v>948</v>
      </c>
    </row>
    <row r="419" spans="1:20" x14ac:dyDescent="0.25">
      <c r="A419">
        <v>35199</v>
      </c>
      <c r="B419" t="s">
        <v>6</v>
      </c>
      <c r="C419" t="s">
        <v>6</v>
      </c>
      <c r="D419" t="s">
        <v>932</v>
      </c>
      <c r="E419" t="s">
        <v>48</v>
      </c>
      <c r="F419" t="s">
        <v>49</v>
      </c>
      <c r="G419" t="b">
        <v>0</v>
      </c>
      <c r="H419" t="s">
        <v>258</v>
      </c>
      <c r="I419" s="7">
        <v>45083.292245370372</v>
      </c>
      <c r="J419" s="8">
        <v>45083</v>
      </c>
      <c r="K419">
        <v>6</v>
      </c>
      <c r="L419" t="b">
        <v>1</v>
      </c>
      <c r="M419" t="b">
        <v>1</v>
      </c>
      <c r="N419" t="s">
        <v>51</v>
      </c>
      <c r="O419" t="s">
        <v>52</v>
      </c>
      <c r="P419">
        <v>80000</v>
      </c>
      <c r="S419" t="s">
        <v>167</v>
      </c>
      <c r="T419" t="s">
        <v>949</v>
      </c>
    </row>
    <row r="420" spans="1:20" x14ac:dyDescent="0.25">
      <c r="A420">
        <v>35471</v>
      </c>
      <c r="B420" t="s">
        <v>6</v>
      </c>
      <c r="C420" t="s">
        <v>950</v>
      </c>
      <c r="D420" t="s">
        <v>322</v>
      </c>
      <c r="E420" t="s">
        <v>48</v>
      </c>
      <c r="F420" t="s">
        <v>49</v>
      </c>
      <c r="G420" t="b">
        <v>0</v>
      </c>
      <c r="H420" t="s">
        <v>258</v>
      </c>
      <c r="I420" s="7">
        <v>44952.084074074075</v>
      </c>
      <c r="J420" s="8">
        <v>44952</v>
      </c>
      <c r="K420">
        <v>1</v>
      </c>
      <c r="L420" t="b">
        <v>0</v>
      </c>
      <c r="M420" t="b">
        <v>0</v>
      </c>
      <c r="N420" t="s">
        <v>51</v>
      </c>
      <c r="O420" t="s">
        <v>52</v>
      </c>
      <c r="P420">
        <v>77500</v>
      </c>
      <c r="S420" t="s">
        <v>450</v>
      </c>
    </row>
    <row r="421" spans="1:20" x14ac:dyDescent="0.25">
      <c r="A421">
        <v>35493</v>
      </c>
      <c r="B421" t="s">
        <v>6</v>
      </c>
      <c r="C421" t="s">
        <v>6</v>
      </c>
      <c r="D421" t="s">
        <v>351</v>
      </c>
      <c r="E421" t="s">
        <v>48</v>
      </c>
      <c r="F421" t="s">
        <v>49</v>
      </c>
      <c r="G421" t="b">
        <v>0</v>
      </c>
      <c r="H421" t="s">
        <v>258</v>
      </c>
      <c r="I421" s="7">
        <v>45034.709166666667</v>
      </c>
      <c r="J421" s="8">
        <v>45034</v>
      </c>
      <c r="K421">
        <v>4</v>
      </c>
      <c r="L421" t="b">
        <v>0</v>
      </c>
      <c r="M421" t="b">
        <v>0</v>
      </c>
      <c r="N421" t="s">
        <v>51</v>
      </c>
      <c r="O421" t="s">
        <v>52</v>
      </c>
      <c r="P421">
        <v>55000</v>
      </c>
      <c r="S421" t="s">
        <v>951</v>
      </c>
      <c r="T421" t="s">
        <v>952</v>
      </c>
    </row>
    <row r="422" spans="1:20" x14ac:dyDescent="0.25">
      <c r="A422">
        <v>35690</v>
      </c>
      <c r="B422" t="s">
        <v>6</v>
      </c>
      <c r="C422" t="s">
        <v>953</v>
      </c>
      <c r="D422" t="s">
        <v>882</v>
      </c>
      <c r="E422" t="s">
        <v>48</v>
      </c>
      <c r="F422" t="s">
        <v>49</v>
      </c>
      <c r="G422" t="b">
        <v>0</v>
      </c>
      <c r="H422" t="s">
        <v>258</v>
      </c>
      <c r="I422" s="7">
        <v>45114.70925925926</v>
      </c>
      <c r="J422" s="8">
        <v>45114</v>
      </c>
      <c r="K422">
        <v>7</v>
      </c>
      <c r="L422" t="b">
        <v>1</v>
      </c>
      <c r="M422" t="b">
        <v>0</v>
      </c>
      <c r="N422" t="s">
        <v>51</v>
      </c>
      <c r="O422" t="s">
        <v>52</v>
      </c>
      <c r="P422">
        <v>78294</v>
      </c>
      <c r="S422" t="s">
        <v>954</v>
      </c>
    </row>
    <row r="423" spans="1:20" x14ac:dyDescent="0.25">
      <c r="A423">
        <v>35710</v>
      </c>
      <c r="B423" t="s">
        <v>6</v>
      </c>
      <c r="C423" t="s">
        <v>955</v>
      </c>
      <c r="D423" t="s">
        <v>932</v>
      </c>
      <c r="E423" t="s">
        <v>48</v>
      </c>
      <c r="F423" t="s">
        <v>49</v>
      </c>
      <c r="G423" t="b">
        <v>0</v>
      </c>
      <c r="H423" t="s">
        <v>258</v>
      </c>
      <c r="I423" s="7">
        <v>45083.667268518519</v>
      </c>
      <c r="J423" s="8">
        <v>45083</v>
      </c>
      <c r="K423">
        <v>6</v>
      </c>
      <c r="L423" t="b">
        <v>0</v>
      </c>
      <c r="M423" t="b">
        <v>0</v>
      </c>
      <c r="N423" t="s">
        <v>51</v>
      </c>
      <c r="O423" t="s">
        <v>52</v>
      </c>
      <c r="P423">
        <v>92500</v>
      </c>
      <c r="S423" t="s">
        <v>450</v>
      </c>
      <c r="T423" t="s">
        <v>956</v>
      </c>
    </row>
    <row r="424" spans="1:20" x14ac:dyDescent="0.25">
      <c r="A424">
        <v>35758</v>
      </c>
      <c r="B424" t="s">
        <v>6</v>
      </c>
      <c r="C424" t="s">
        <v>6</v>
      </c>
      <c r="D424" t="s">
        <v>322</v>
      </c>
      <c r="E424" t="s">
        <v>48</v>
      </c>
      <c r="F424" t="s">
        <v>49</v>
      </c>
      <c r="G424" t="b">
        <v>0</v>
      </c>
      <c r="H424" t="s">
        <v>258</v>
      </c>
      <c r="I424" s="7">
        <v>45058.04283564815</v>
      </c>
      <c r="J424" s="8">
        <v>45058</v>
      </c>
      <c r="K424">
        <v>5</v>
      </c>
      <c r="L424" t="b">
        <v>0</v>
      </c>
      <c r="M424" t="b">
        <v>1</v>
      </c>
      <c r="N424" t="s">
        <v>51</v>
      </c>
      <c r="O424" t="s">
        <v>52</v>
      </c>
      <c r="P424">
        <v>52500</v>
      </c>
      <c r="S424" t="s">
        <v>167</v>
      </c>
      <c r="T424" t="s">
        <v>402</v>
      </c>
    </row>
    <row r="425" spans="1:20" x14ac:dyDescent="0.25">
      <c r="A425">
        <v>35876</v>
      </c>
      <c r="B425" t="s">
        <v>6</v>
      </c>
      <c r="C425" t="s">
        <v>6</v>
      </c>
      <c r="D425" t="s">
        <v>839</v>
      </c>
      <c r="E425" t="s">
        <v>48</v>
      </c>
      <c r="F425" t="s">
        <v>49</v>
      </c>
      <c r="G425" t="b">
        <v>0</v>
      </c>
      <c r="H425" t="s">
        <v>258</v>
      </c>
      <c r="I425" s="7">
        <v>45096.750462962962</v>
      </c>
      <c r="J425" s="8">
        <v>45096</v>
      </c>
      <c r="K425">
        <v>6</v>
      </c>
      <c r="L425" t="b">
        <v>1</v>
      </c>
      <c r="M425" t="b">
        <v>0</v>
      </c>
      <c r="N425" t="s">
        <v>51</v>
      </c>
      <c r="O425" t="s">
        <v>52</v>
      </c>
      <c r="P425">
        <v>92500</v>
      </c>
      <c r="S425" t="s">
        <v>167</v>
      </c>
      <c r="T425" t="s">
        <v>957</v>
      </c>
    </row>
    <row r="426" spans="1:20" x14ac:dyDescent="0.25">
      <c r="A426">
        <v>36133</v>
      </c>
      <c r="B426" t="s">
        <v>6</v>
      </c>
      <c r="C426" t="s">
        <v>6</v>
      </c>
      <c r="D426" t="s">
        <v>884</v>
      </c>
      <c r="E426" t="s">
        <v>48</v>
      </c>
      <c r="F426" t="s">
        <v>49</v>
      </c>
      <c r="G426" t="b">
        <v>0</v>
      </c>
      <c r="H426" t="s">
        <v>258</v>
      </c>
      <c r="I426" s="7">
        <v>45027.708773148152</v>
      </c>
      <c r="J426" s="8">
        <v>45027</v>
      </c>
      <c r="K426">
        <v>4</v>
      </c>
      <c r="L426" t="b">
        <v>1</v>
      </c>
      <c r="M426" t="b">
        <v>0</v>
      </c>
      <c r="N426" t="s">
        <v>51</v>
      </c>
      <c r="O426" t="s">
        <v>52</v>
      </c>
      <c r="P426">
        <v>92500</v>
      </c>
      <c r="S426" t="s">
        <v>109</v>
      </c>
      <c r="T426" t="s">
        <v>885</v>
      </c>
    </row>
    <row r="427" spans="1:20" x14ac:dyDescent="0.25">
      <c r="A427">
        <v>36197</v>
      </c>
      <c r="B427" t="s">
        <v>6</v>
      </c>
      <c r="C427" t="s">
        <v>6</v>
      </c>
      <c r="D427" t="s">
        <v>899</v>
      </c>
      <c r="E427" t="s">
        <v>48</v>
      </c>
      <c r="F427" t="s">
        <v>49</v>
      </c>
      <c r="G427" t="b">
        <v>0</v>
      </c>
      <c r="H427" t="s">
        <v>258</v>
      </c>
      <c r="I427" s="7">
        <v>45001.667870370373</v>
      </c>
      <c r="J427" s="8">
        <v>45001</v>
      </c>
      <c r="K427">
        <v>3</v>
      </c>
      <c r="L427" t="b">
        <v>0</v>
      </c>
      <c r="M427" t="b">
        <v>1</v>
      </c>
      <c r="N427" t="s">
        <v>51</v>
      </c>
      <c r="O427" t="s">
        <v>52</v>
      </c>
      <c r="P427">
        <v>86500</v>
      </c>
      <c r="S427" t="s">
        <v>958</v>
      </c>
      <c r="T427" t="s">
        <v>959</v>
      </c>
    </row>
    <row r="428" spans="1:20" x14ac:dyDescent="0.25">
      <c r="A428">
        <v>36219</v>
      </c>
      <c r="B428" t="s">
        <v>6</v>
      </c>
      <c r="C428" t="s">
        <v>6</v>
      </c>
      <c r="D428" t="s">
        <v>884</v>
      </c>
      <c r="E428" t="s">
        <v>48</v>
      </c>
      <c r="F428" t="s">
        <v>49</v>
      </c>
      <c r="G428" t="b">
        <v>0</v>
      </c>
      <c r="H428" t="s">
        <v>258</v>
      </c>
      <c r="I428" s="7">
        <v>45029.625474537039</v>
      </c>
      <c r="J428" s="8">
        <v>45029</v>
      </c>
      <c r="K428">
        <v>4</v>
      </c>
      <c r="L428" t="b">
        <v>1</v>
      </c>
      <c r="M428" t="b">
        <v>1</v>
      </c>
      <c r="N428" t="s">
        <v>51</v>
      </c>
      <c r="O428" t="s">
        <v>52</v>
      </c>
      <c r="P428">
        <v>92500</v>
      </c>
      <c r="S428" t="s">
        <v>109</v>
      </c>
      <c r="T428" t="s">
        <v>885</v>
      </c>
    </row>
    <row r="429" spans="1:20" x14ac:dyDescent="0.25">
      <c r="A429">
        <v>36368</v>
      </c>
      <c r="B429" t="s">
        <v>6</v>
      </c>
      <c r="C429" t="s">
        <v>960</v>
      </c>
      <c r="D429" t="s">
        <v>322</v>
      </c>
      <c r="E429" t="s">
        <v>48</v>
      </c>
      <c r="F429" t="s">
        <v>49</v>
      </c>
      <c r="G429" t="b">
        <v>0</v>
      </c>
      <c r="H429" t="s">
        <v>258</v>
      </c>
      <c r="I429" s="7">
        <v>45110.833877314813</v>
      </c>
      <c r="J429" s="8">
        <v>45110</v>
      </c>
      <c r="K429">
        <v>7</v>
      </c>
      <c r="L429" t="b">
        <v>0</v>
      </c>
      <c r="M429" t="b">
        <v>1</v>
      </c>
      <c r="N429" t="s">
        <v>51</v>
      </c>
      <c r="O429" t="s">
        <v>52</v>
      </c>
      <c r="P429">
        <v>85000</v>
      </c>
      <c r="S429" t="s">
        <v>928</v>
      </c>
      <c r="T429" t="s">
        <v>961</v>
      </c>
    </row>
    <row r="430" spans="1:20" x14ac:dyDescent="0.25">
      <c r="A430">
        <v>36405</v>
      </c>
      <c r="B430" t="s">
        <v>6</v>
      </c>
      <c r="C430" t="s">
        <v>962</v>
      </c>
      <c r="D430" t="s">
        <v>963</v>
      </c>
      <c r="E430" t="s">
        <v>48</v>
      </c>
      <c r="F430" t="s">
        <v>49</v>
      </c>
      <c r="G430" t="b">
        <v>0</v>
      </c>
      <c r="H430" t="s">
        <v>258</v>
      </c>
      <c r="I430" s="7">
        <v>45008.003935185188</v>
      </c>
      <c r="J430" s="8">
        <v>45008</v>
      </c>
      <c r="K430">
        <v>3</v>
      </c>
      <c r="L430" t="b">
        <v>0</v>
      </c>
      <c r="M430" t="b">
        <v>0</v>
      </c>
      <c r="N430" t="s">
        <v>51</v>
      </c>
      <c r="O430" t="s">
        <v>52</v>
      </c>
      <c r="P430">
        <v>84305</v>
      </c>
      <c r="S430" t="s">
        <v>964</v>
      </c>
      <c r="T430" t="s">
        <v>965</v>
      </c>
    </row>
    <row r="431" spans="1:20" x14ac:dyDescent="0.25">
      <c r="A431">
        <v>36729</v>
      </c>
      <c r="B431" t="s">
        <v>6</v>
      </c>
      <c r="C431" t="s">
        <v>6</v>
      </c>
      <c r="D431" t="s">
        <v>322</v>
      </c>
      <c r="E431" t="s">
        <v>48</v>
      </c>
      <c r="F431" t="s">
        <v>49</v>
      </c>
      <c r="G431" t="b">
        <v>0</v>
      </c>
      <c r="H431" t="s">
        <v>258</v>
      </c>
      <c r="I431" s="7">
        <v>45127.709236111114</v>
      </c>
      <c r="J431" s="8">
        <v>45127</v>
      </c>
      <c r="K431">
        <v>7</v>
      </c>
      <c r="L431" t="b">
        <v>0</v>
      </c>
      <c r="M431" t="b">
        <v>0</v>
      </c>
      <c r="N431" t="s">
        <v>51</v>
      </c>
      <c r="O431" t="s">
        <v>52</v>
      </c>
      <c r="P431">
        <v>50325</v>
      </c>
      <c r="S431" t="s">
        <v>966</v>
      </c>
      <c r="T431" t="s">
        <v>967</v>
      </c>
    </row>
    <row r="432" spans="1:20" x14ac:dyDescent="0.25">
      <c r="A432">
        <v>36866</v>
      </c>
      <c r="B432" t="s">
        <v>6</v>
      </c>
      <c r="C432" t="s">
        <v>6</v>
      </c>
      <c r="D432" t="s">
        <v>882</v>
      </c>
      <c r="E432" t="s">
        <v>48</v>
      </c>
      <c r="F432" t="s">
        <v>49</v>
      </c>
      <c r="G432" t="b">
        <v>0</v>
      </c>
      <c r="H432" t="s">
        <v>258</v>
      </c>
      <c r="I432" s="7">
        <v>45135.833912037036</v>
      </c>
      <c r="J432" s="8">
        <v>45135</v>
      </c>
      <c r="K432">
        <v>7</v>
      </c>
      <c r="L432" t="b">
        <v>1</v>
      </c>
      <c r="M432" t="b">
        <v>0</v>
      </c>
      <c r="N432" t="s">
        <v>51</v>
      </c>
      <c r="O432" t="s">
        <v>52</v>
      </c>
      <c r="P432">
        <v>105000</v>
      </c>
      <c r="S432" t="s">
        <v>167</v>
      </c>
      <c r="T432" t="s">
        <v>69</v>
      </c>
    </row>
    <row r="433" spans="1:20" x14ac:dyDescent="0.25">
      <c r="A433">
        <v>36924</v>
      </c>
      <c r="B433" t="s">
        <v>6</v>
      </c>
      <c r="C433" t="s">
        <v>968</v>
      </c>
      <c r="D433" t="s">
        <v>882</v>
      </c>
      <c r="E433" t="s">
        <v>48</v>
      </c>
      <c r="F433" t="s">
        <v>49</v>
      </c>
      <c r="G433" t="b">
        <v>0</v>
      </c>
      <c r="H433" t="s">
        <v>258</v>
      </c>
      <c r="I433" s="7">
        <v>45120.833611111113</v>
      </c>
      <c r="J433" s="8">
        <v>45120</v>
      </c>
      <c r="K433">
        <v>7</v>
      </c>
      <c r="L433" t="b">
        <v>1</v>
      </c>
      <c r="M433" t="b">
        <v>0</v>
      </c>
      <c r="N433" t="s">
        <v>51</v>
      </c>
      <c r="O433" t="s">
        <v>52</v>
      </c>
      <c r="P433">
        <v>89952</v>
      </c>
      <c r="S433" t="s">
        <v>954</v>
      </c>
    </row>
    <row r="434" spans="1:20" x14ac:dyDescent="0.25">
      <c r="A434">
        <v>38018</v>
      </c>
      <c r="B434" t="s">
        <v>6</v>
      </c>
      <c r="C434" t="s">
        <v>6</v>
      </c>
      <c r="D434" t="s">
        <v>884</v>
      </c>
      <c r="E434" t="s">
        <v>48</v>
      </c>
      <c r="F434" t="s">
        <v>49</v>
      </c>
      <c r="G434" t="b">
        <v>0</v>
      </c>
      <c r="H434" t="s">
        <v>258</v>
      </c>
      <c r="I434" s="7">
        <v>45083.875578703701</v>
      </c>
      <c r="J434" s="8">
        <v>45083</v>
      </c>
      <c r="K434">
        <v>6</v>
      </c>
      <c r="L434" t="b">
        <v>0</v>
      </c>
      <c r="M434" t="b">
        <v>0</v>
      </c>
      <c r="N434" t="s">
        <v>51</v>
      </c>
      <c r="O434" t="s">
        <v>52</v>
      </c>
      <c r="P434">
        <v>92500</v>
      </c>
      <c r="S434" t="s">
        <v>109</v>
      </c>
      <c r="T434" t="s">
        <v>969</v>
      </c>
    </row>
    <row r="435" spans="1:20" x14ac:dyDescent="0.25">
      <c r="A435">
        <v>38279</v>
      </c>
      <c r="B435" t="s">
        <v>6</v>
      </c>
      <c r="C435" t="s">
        <v>927</v>
      </c>
      <c r="D435" t="s">
        <v>970</v>
      </c>
      <c r="E435" t="s">
        <v>48</v>
      </c>
      <c r="F435" t="s">
        <v>49</v>
      </c>
      <c r="G435" t="b">
        <v>0</v>
      </c>
      <c r="H435" t="s">
        <v>258</v>
      </c>
      <c r="I435" s="7">
        <v>45055.001284722224</v>
      </c>
      <c r="J435" s="8">
        <v>45055</v>
      </c>
      <c r="K435">
        <v>5</v>
      </c>
      <c r="L435" t="b">
        <v>0</v>
      </c>
      <c r="M435" t="b">
        <v>1</v>
      </c>
      <c r="N435" t="s">
        <v>51</v>
      </c>
      <c r="O435" t="s">
        <v>52</v>
      </c>
      <c r="P435">
        <v>87000</v>
      </c>
      <c r="S435" t="s">
        <v>279</v>
      </c>
      <c r="T435" t="s">
        <v>929</v>
      </c>
    </row>
    <row r="436" spans="1:20" x14ac:dyDescent="0.25">
      <c r="A436">
        <v>38652</v>
      </c>
      <c r="B436" t="s">
        <v>6</v>
      </c>
      <c r="C436" t="s">
        <v>6</v>
      </c>
      <c r="D436" t="s">
        <v>879</v>
      </c>
      <c r="E436" t="s">
        <v>48</v>
      </c>
      <c r="F436" t="s">
        <v>49</v>
      </c>
      <c r="G436" t="b">
        <v>0</v>
      </c>
      <c r="H436" t="s">
        <v>258</v>
      </c>
      <c r="I436" s="7">
        <v>45001.667858796296</v>
      </c>
      <c r="J436" s="8">
        <v>45001</v>
      </c>
      <c r="K436">
        <v>3</v>
      </c>
      <c r="L436" t="b">
        <v>0</v>
      </c>
      <c r="M436" t="b">
        <v>1</v>
      </c>
      <c r="N436" t="s">
        <v>51</v>
      </c>
      <c r="O436" t="s">
        <v>52</v>
      </c>
      <c r="P436">
        <v>92500</v>
      </c>
      <c r="S436" t="s">
        <v>328</v>
      </c>
      <c r="T436" t="s">
        <v>971</v>
      </c>
    </row>
    <row r="437" spans="1:20" x14ac:dyDescent="0.25">
      <c r="A437">
        <v>38783</v>
      </c>
      <c r="B437" t="s">
        <v>6</v>
      </c>
      <c r="C437" t="s">
        <v>972</v>
      </c>
      <c r="D437" t="s">
        <v>343</v>
      </c>
      <c r="E437" t="s">
        <v>48</v>
      </c>
      <c r="F437" t="s">
        <v>49</v>
      </c>
      <c r="G437" t="b">
        <v>0</v>
      </c>
      <c r="H437" t="s">
        <v>258</v>
      </c>
      <c r="I437" s="7">
        <v>44950.04246527778</v>
      </c>
      <c r="J437" s="8">
        <v>44950</v>
      </c>
      <c r="K437">
        <v>1</v>
      </c>
      <c r="L437" t="b">
        <v>1</v>
      </c>
      <c r="M437" t="b">
        <v>0</v>
      </c>
      <c r="N437" t="s">
        <v>51</v>
      </c>
      <c r="O437" t="s">
        <v>52</v>
      </c>
      <c r="P437">
        <v>67500</v>
      </c>
      <c r="S437" t="s">
        <v>167</v>
      </c>
      <c r="T437" t="s">
        <v>973</v>
      </c>
    </row>
    <row r="438" spans="1:20" x14ac:dyDescent="0.25">
      <c r="A438">
        <v>39014</v>
      </c>
      <c r="B438" t="s">
        <v>6</v>
      </c>
      <c r="C438" t="s">
        <v>161</v>
      </c>
      <c r="D438" t="s">
        <v>867</v>
      </c>
      <c r="E438" t="s">
        <v>48</v>
      </c>
      <c r="F438" t="s">
        <v>49</v>
      </c>
      <c r="G438" t="b">
        <v>0</v>
      </c>
      <c r="H438" t="s">
        <v>258</v>
      </c>
      <c r="I438" s="7">
        <v>45028.667199074072</v>
      </c>
      <c r="J438" s="8">
        <v>45028</v>
      </c>
      <c r="K438">
        <v>4</v>
      </c>
      <c r="L438" t="b">
        <v>0</v>
      </c>
      <c r="M438" t="b">
        <v>0</v>
      </c>
      <c r="N438" t="s">
        <v>51</v>
      </c>
      <c r="O438" t="s">
        <v>52</v>
      </c>
      <c r="P438">
        <v>63750</v>
      </c>
      <c r="S438" t="s">
        <v>974</v>
      </c>
      <c r="T438" t="s">
        <v>975</v>
      </c>
    </row>
    <row r="439" spans="1:20" x14ac:dyDescent="0.25">
      <c r="A439">
        <v>39343</v>
      </c>
      <c r="B439" t="s">
        <v>6</v>
      </c>
      <c r="C439" t="s">
        <v>6</v>
      </c>
      <c r="D439" t="s">
        <v>976</v>
      </c>
      <c r="E439" t="s">
        <v>48</v>
      </c>
      <c r="F439" t="s">
        <v>49</v>
      </c>
      <c r="G439" t="b">
        <v>0</v>
      </c>
      <c r="H439" t="s">
        <v>258</v>
      </c>
      <c r="I439" s="7">
        <v>45251.958877314813</v>
      </c>
      <c r="J439" s="8">
        <v>45251</v>
      </c>
      <c r="K439">
        <v>11</v>
      </c>
      <c r="L439" t="b">
        <v>0</v>
      </c>
      <c r="M439" t="b">
        <v>0</v>
      </c>
      <c r="N439" t="s">
        <v>51</v>
      </c>
      <c r="O439" t="s">
        <v>52</v>
      </c>
      <c r="P439">
        <v>115000</v>
      </c>
      <c r="S439" t="s">
        <v>977</v>
      </c>
      <c r="T439" t="s">
        <v>978</v>
      </c>
    </row>
    <row r="440" spans="1:20" x14ac:dyDescent="0.25">
      <c r="A440">
        <v>39455</v>
      </c>
      <c r="B440" t="s">
        <v>6</v>
      </c>
      <c r="C440" t="s">
        <v>979</v>
      </c>
      <c r="D440" t="s">
        <v>830</v>
      </c>
      <c r="E440" t="s">
        <v>48</v>
      </c>
      <c r="F440" t="s">
        <v>49</v>
      </c>
      <c r="G440" t="b">
        <v>0</v>
      </c>
      <c r="H440" t="s">
        <v>258</v>
      </c>
      <c r="I440" s="7">
        <v>45145.459120370368</v>
      </c>
      <c r="J440" s="8">
        <v>45145</v>
      </c>
      <c r="K440">
        <v>8</v>
      </c>
      <c r="L440" t="b">
        <v>0</v>
      </c>
      <c r="M440" t="b">
        <v>1</v>
      </c>
      <c r="N440" t="s">
        <v>51</v>
      </c>
      <c r="O440" t="s">
        <v>52</v>
      </c>
      <c r="P440">
        <v>92500</v>
      </c>
      <c r="S440" t="s">
        <v>60</v>
      </c>
      <c r="T440" t="s">
        <v>175</v>
      </c>
    </row>
    <row r="441" spans="1:20" x14ac:dyDescent="0.25">
      <c r="A441">
        <v>39461</v>
      </c>
      <c r="B441" t="s">
        <v>6</v>
      </c>
      <c r="C441" t="s">
        <v>980</v>
      </c>
      <c r="D441" t="s">
        <v>351</v>
      </c>
      <c r="E441" t="s">
        <v>48</v>
      </c>
      <c r="F441" t="s">
        <v>49</v>
      </c>
      <c r="G441" t="b">
        <v>0</v>
      </c>
      <c r="H441" t="s">
        <v>258</v>
      </c>
      <c r="I441" s="7">
        <v>45119.960868055554</v>
      </c>
      <c r="J441" s="8">
        <v>45119</v>
      </c>
      <c r="K441">
        <v>7</v>
      </c>
      <c r="L441" t="b">
        <v>0</v>
      </c>
      <c r="M441" t="b">
        <v>1</v>
      </c>
      <c r="N441" t="s">
        <v>51</v>
      </c>
      <c r="O441" t="s">
        <v>52</v>
      </c>
      <c r="P441">
        <v>105000</v>
      </c>
      <c r="S441" t="s">
        <v>57</v>
      </c>
      <c r="T441" t="s">
        <v>981</v>
      </c>
    </row>
    <row r="442" spans="1:20" x14ac:dyDescent="0.25">
      <c r="A442">
        <v>39809</v>
      </c>
      <c r="B442" t="s">
        <v>6</v>
      </c>
      <c r="C442" t="s">
        <v>982</v>
      </c>
      <c r="D442" t="s">
        <v>983</v>
      </c>
      <c r="E442" t="s">
        <v>48</v>
      </c>
      <c r="F442" t="s">
        <v>49</v>
      </c>
      <c r="G442" t="b">
        <v>0</v>
      </c>
      <c r="H442" t="s">
        <v>258</v>
      </c>
      <c r="I442" s="7">
        <v>45188.916863425926</v>
      </c>
      <c r="J442" s="8">
        <v>45188</v>
      </c>
      <c r="K442">
        <v>9</v>
      </c>
      <c r="L442" t="b">
        <v>0</v>
      </c>
      <c r="M442" t="b">
        <v>0</v>
      </c>
      <c r="N442" t="s">
        <v>51</v>
      </c>
      <c r="O442" t="s">
        <v>52</v>
      </c>
      <c r="P442">
        <v>110000</v>
      </c>
      <c r="S442" t="s">
        <v>984</v>
      </c>
    </row>
    <row r="443" spans="1:20" x14ac:dyDescent="0.25">
      <c r="A443">
        <v>40627</v>
      </c>
      <c r="B443" t="s">
        <v>6</v>
      </c>
      <c r="C443" t="s">
        <v>6</v>
      </c>
      <c r="D443" t="s">
        <v>985</v>
      </c>
      <c r="E443" t="s">
        <v>48</v>
      </c>
      <c r="F443" t="s">
        <v>49</v>
      </c>
      <c r="G443" t="b">
        <v>0</v>
      </c>
      <c r="H443" t="s">
        <v>258</v>
      </c>
      <c r="I443" s="7">
        <v>45050.709178240744</v>
      </c>
      <c r="J443" s="8">
        <v>45050</v>
      </c>
      <c r="K443">
        <v>5</v>
      </c>
      <c r="L443" t="b">
        <v>0</v>
      </c>
      <c r="M443" t="b">
        <v>1</v>
      </c>
      <c r="N443" t="s">
        <v>51</v>
      </c>
      <c r="O443" t="s">
        <v>52</v>
      </c>
      <c r="P443">
        <v>67500</v>
      </c>
      <c r="S443" t="s">
        <v>986</v>
      </c>
      <c r="T443" t="s">
        <v>987</v>
      </c>
    </row>
    <row r="444" spans="1:20" x14ac:dyDescent="0.25">
      <c r="A444">
        <v>41115</v>
      </c>
      <c r="B444" t="s">
        <v>6</v>
      </c>
      <c r="C444" t="s">
        <v>988</v>
      </c>
      <c r="D444" t="s">
        <v>830</v>
      </c>
      <c r="E444" t="s">
        <v>48</v>
      </c>
      <c r="F444" t="s">
        <v>49</v>
      </c>
      <c r="G444" t="b">
        <v>0</v>
      </c>
      <c r="H444" t="s">
        <v>258</v>
      </c>
      <c r="I444" s="7">
        <v>45145.750972222224</v>
      </c>
      <c r="J444" s="8">
        <v>45145</v>
      </c>
      <c r="K444">
        <v>8</v>
      </c>
      <c r="L444" t="b">
        <v>1</v>
      </c>
      <c r="M444" t="b">
        <v>0</v>
      </c>
      <c r="N444" t="s">
        <v>51</v>
      </c>
      <c r="O444" t="s">
        <v>52</v>
      </c>
      <c r="P444">
        <v>105000</v>
      </c>
      <c r="S444" t="s">
        <v>989</v>
      </c>
    </row>
    <row r="445" spans="1:20" x14ac:dyDescent="0.25">
      <c r="A445">
        <v>41182</v>
      </c>
      <c r="B445" t="s">
        <v>6</v>
      </c>
      <c r="C445" t="s">
        <v>6</v>
      </c>
      <c r="D445" t="s">
        <v>351</v>
      </c>
      <c r="E445" t="s">
        <v>48</v>
      </c>
      <c r="F445" t="s">
        <v>49</v>
      </c>
      <c r="G445" t="b">
        <v>0</v>
      </c>
      <c r="H445" t="s">
        <v>258</v>
      </c>
      <c r="I445" s="7">
        <v>45163.834108796298</v>
      </c>
      <c r="J445" s="8">
        <v>45163</v>
      </c>
      <c r="K445">
        <v>8</v>
      </c>
      <c r="L445" t="b">
        <v>0</v>
      </c>
      <c r="M445" t="b">
        <v>0</v>
      </c>
      <c r="N445" t="s">
        <v>51</v>
      </c>
      <c r="O445" t="s">
        <v>52</v>
      </c>
      <c r="P445">
        <v>65000</v>
      </c>
      <c r="S445" t="s">
        <v>990</v>
      </c>
      <c r="T445" t="s">
        <v>431</v>
      </c>
    </row>
    <row r="446" spans="1:20" x14ac:dyDescent="0.25">
      <c r="A446">
        <v>41280</v>
      </c>
      <c r="B446" t="s">
        <v>6</v>
      </c>
      <c r="C446" t="s">
        <v>991</v>
      </c>
      <c r="D446" t="s">
        <v>846</v>
      </c>
      <c r="E446" t="s">
        <v>48</v>
      </c>
      <c r="F446" t="s">
        <v>49</v>
      </c>
      <c r="G446" t="b">
        <v>0</v>
      </c>
      <c r="H446" t="s">
        <v>258</v>
      </c>
      <c r="I446" s="7">
        <v>45006.001747685186</v>
      </c>
      <c r="J446" s="8">
        <v>45006</v>
      </c>
      <c r="K446">
        <v>3</v>
      </c>
      <c r="L446" t="b">
        <v>1</v>
      </c>
      <c r="M446" t="b">
        <v>0</v>
      </c>
      <c r="N446" t="s">
        <v>51</v>
      </c>
      <c r="O446" t="s">
        <v>52</v>
      </c>
      <c r="P446">
        <v>94556.796900000001</v>
      </c>
      <c r="S446" t="s">
        <v>992</v>
      </c>
      <c r="T446" t="s">
        <v>993</v>
      </c>
    </row>
    <row r="447" spans="1:20" x14ac:dyDescent="0.25">
      <c r="A447">
        <v>41414</v>
      </c>
      <c r="B447" t="s">
        <v>6</v>
      </c>
      <c r="C447" t="s">
        <v>994</v>
      </c>
      <c r="D447" t="s">
        <v>995</v>
      </c>
      <c r="E447" t="s">
        <v>48</v>
      </c>
      <c r="F447" t="s">
        <v>49</v>
      </c>
      <c r="G447" t="b">
        <v>0</v>
      </c>
      <c r="H447" t="s">
        <v>258</v>
      </c>
      <c r="I447" s="7">
        <v>44930.06144675926</v>
      </c>
      <c r="J447" s="8">
        <v>44930</v>
      </c>
      <c r="K447">
        <v>1</v>
      </c>
      <c r="L447" t="b">
        <v>0</v>
      </c>
      <c r="M447" t="b">
        <v>0</v>
      </c>
      <c r="N447" t="s">
        <v>51</v>
      </c>
      <c r="O447" t="s">
        <v>52</v>
      </c>
      <c r="P447">
        <v>90000</v>
      </c>
      <c r="S447" t="s">
        <v>167</v>
      </c>
      <c r="T447" t="s">
        <v>856</v>
      </c>
    </row>
    <row r="448" spans="1:20" x14ac:dyDescent="0.25">
      <c r="A448">
        <v>41491</v>
      </c>
      <c r="B448" t="s">
        <v>6</v>
      </c>
      <c r="C448" t="s">
        <v>996</v>
      </c>
      <c r="D448" t="s">
        <v>882</v>
      </c>
      <c r="E448" t="s">
        <v>48</v>
      </c>
      <c r="F448" t="s">
        <v>49</v>
      </c>
      <c r="G448" t="b">
        <v>0</v>
      </c>
      <c r="H448" t="s">
        <v>258</v>
      </c>
      <c r="I448" s="7">
        <v>44984.958854166667</v>
      </c>
      <c r="J448" s="8">
        <v>44984</v>
      </c>
      <c r="K448">
        <v>2</v>
      </c>
      <c r="L448" t="b">
        <v>0</v>
      </c>
      <c r="M448" t="b">
        <v>0</v>
      </c>
      <c r="N448" t="s">
        <v>51</v>
      </c>
      <c r="O448" t="s">
        <v>52</v>
      </c>
      <c r="P448">
        <v>137500</v>
      </c>
      <c r="S448" t="s">
        <v>176</v>
      </c>
      <c r="T448" t="s">
        <v>691</v>
      </c>
    </row>
    <row r="449" spans="1:20" x14ac:dyDescent="0.25">
      <c r="A449">
        <v>41521</v>
      </c>
      <c r="B449" t="s">
        <v>6</v>
      </c>
      <c r="C449" t="s">
        <v>997</v>
      </c>
      <c r="D449" t="s">
        <v>322</v>
      </c>
      <c r="E449" t="s">
        <v>48</v>
      </c>
      <c r="F449" t="s">
        <v>49</v>
      </c>
      <c r="G449" t="b">
        <v>0</v>
      </c>
      <c r="H449" t="s">
        <v>258</v>
      </c>
      <c r="I449" s="7">
        <v>45125.750821759262</v>
      </c>
      <c r="J449" s="8">
        <v>45125</v>
      </c>
      <c r="K449">
        <v>7</v>
      </c>
      <c r="L449" t="b">
        <v>0</v>
      </c>
      <c r="M449" t="b">
        <v>1</v>
      </c>
      <c r="N449" t="s">
        <v>51</v>
      </c>
      <c r="O449" t="s">
        <v>52</v>
      </c>
      <c r="P449">
        <v>85000</v>
      </c>
      <c r="S449" t="s">
        <v>928</v>
      </c>
      <c r="T449" t="s">
        <v>961</v>
      </c>
    </row>
    <row r="450" spans="1:20" x14ac:dyDescent="0.25">
      <c r="A450">
        <v>41672</v>
      </c>
      <c r="B450" t="s">
        <v>6</v>
      </c>
      <c r="C450" t="s">
        <v>998</v>
      </c>
      <c r="D450" t="s">
        <v>882</v>
      </c>
      <c r="E450" t="s">
        <v>48</v>
      </c>
      <c r="F450" t="s">
        <v>49</v>
      </c>
      <c r="G450" t="b">
        <v>0</v>
      </c>
      <c r="H450" t="s">
        <v>258</v>
      </c>
      <c r="I450" s="7">
        <v>45215.833877314813</v>
      </c>
      <c r="J450" s="8">
        <v>45215</v>
      </c>
      <c r="K450">
        <v>10</v>
      </c>
      <c r="L450" t="b">
        <v>1</v>
      </c>
      <c r="M450" t="b">
        <v>0</v>
      </c>
      <c r="N450" t="s">
        <v>51</v>
      </c>
      <c r="O450" t="s">
        <v>52</v>
      </c>
      <c r="P450">
        <v>78294</v>
      </c>
      <c r="S450" t="s">
        <v>954</v>
      </c>
      <c r="T450" t="s">
        <v>999</v>
      </c>
    </row>
    <row r="451" spans="1:20" x14ac:dyDescent="0.25">
      <c r="A451">
        <v>41728</v>
      </c>
      <c r="B451" t="s">
        <v>6</v>
      </c>
      <c r="C451" t="s">
        <v>6</v>
      </c>
      <c r="D451" t="s">
        <v>310</v>
      </c>
      <c r="E451" t="s">
        <v>48</v>
      </c>
      <c r="F451" t="s">
        <v>49</v>
      </c>
      <c r="G451" t="b">
        <v>0</v>
      </c>
      <c r="H451" t="s">
        <v>258</v>
      </c>
      <c r="I451" s="7">
        <v>45141.500590277778</v>
      </c>
      <c r="J451" s="8">
        <v>45141</v>
      </c>
      <c r="K451">
        <v>8</v>
      </c>
      <c r="L451" t="b">
        <v>0</v>
      </c>
      <c r="M451" t="b">
        <v>0</v>
      </c>
      <c r="N451" t="s">
        <v>51</v>
      </c>
      <c r="O451" t="s">
        <v>52</v>
      </c>
      <c r="P451">
        <v>122000</v>
      </c>
      <c r="S451" t="s">
        <v>75</v>
      </c>
      <c r="T451" t="s">
        <v>67</v>
      </c>
    </row>
    <row r="452" spans="1:20" x14ac:dyDescent="0.25">
      <c r="A452">
        <v>41924</v>
      </c>
      <c r="B452" t="s">
        <v>6</v>
      </c>
      <c r="C452" t="s">
        <v>304</v>
      </c>
      <c r="D452" t="s">
        <v>1000</v>
      </c>
      <c r="E452" t="s">
        <v>48</v>
      </c>
      <c r="F452" t="s">
        <v>49</v>
      </c>
      <c r="G452" t="b">
        <v>0</v>
      </c>
      <c r="H452" t="s">
        <v>258</v>
      </c>
      <c r="I452" s="7">
        <v>45159.875555555554</v>
      </c>
      <c r="J452" s="8">
        <v>45159</v>
      </c>
      <c r="K452">
        <v>8</v>
      </c>
      <c r="L452" t="b">
        <v>0</v>
      </c>
      <c r="M452" t="b">
        <v>0</v>
      </c>
      <c r="N452" t="s">
        <v>51</v>
      </c>
      <c r="O452" t="s">
        <v>52</v>
      </c>
      <c r="P452">
        <v>115000</v>
      </c>
      <c r="S452" t="s">
        <v>1001</v>
      </c>
      <c r="T452" t="s">
        <v>73</v>
      </c>
    </row>
    <row r="453" spans="1:20" x14ac:dyDescent="0.25">
      <c r="A453">
        <v>42340</v>
      </c>
      <c r="B453" t="s">
        <v>6</v>
      </c>
      <c r="C453" t="s">
        <v>1002</v>
      </c>
      <c r="D453" t="s">
        <v>932</v>
      </c>
      <c r="E453" t="s">
        <v>48</v>
      </c>
      <c r="F453" t="s">
        <v>49</v>
      </c>
      <c r="G453" t="b">
        <v>0</v>
      </c>
      <c r="H453" t="s">
        <v>258</v>
      </c>
      <c r="I453" s="7">
        <v>44958.750891203701</v>
      </c>
      <c r="J453" s="8">
        <v>44958</v>
      </c>
      <c r="K453">
        <v>2</v>
      </c>
      <c r="L453" t="b">
        <v>0</v>
      </c>
      <c r="M453" t="b">
        <v>0</v>
      </c>
      <c r="N453" t="s">
        <v>51</v>
      </c>
      <c r="O453" t="s">
        <v>52</v>
      </c>
      <c r="P453">
        <v>85000</v>
      </c>
      <c r="S453" t="s">
        <v>990</v>
      </c>
      <c r="T453" t="s">
        <v>1003</v>
      </c>
    </row>
    <row r="454" spans="1:20" x14ac:dyDescent="0.25">
      <c r="A454">
        <v>42654</v>
      </c>
      <c r="B454" t="s">
        <v>6</v>
      </c>
      <c r="C454" t="s">
        <v>1004</v>
      </c>
      <c r="D454" t="s">
        <v>846</v>
      </c>
      <c r="E454" t="s">
        <v>48</v>
      </c>
      <c r="F454" t="s">
        <v>49</v>
      </c>
      <c r="G454" t="b">
        <v>0</v>
      </c>
      <c r="H454" t="s">
        <v>258</v>
      </c>
      <c r="I454" s="7">
        <v>45022.708472222221</v>
      </c>
      <c r="J454" s="8">
        <v>45022</v>
      </c>
      <c r="K454">
        <v>4</v>
      </c>
      <c r="L454" t="b">
        <v>0</v>
      </c>
      <c r="M454" t="b">
        <v>1</v>
      </c>
      <c r="N454" t="s">
        <v>51</v>
      </c>
      <c r="O454" t="s">
        <v>52</v>
      </c>
      <c r="P454">
        <v>135000</v>
      </c>
      <c r="S454" t="s">
        <v>847</v>
      </c>
      <c r="T454" t="s">
        <v>848</v>
      </c>
    </row>
    <row r="455" spans="1:20" x14ac:dyDescent="0.25">
      <c r="A455">
        <v>11768</v>
      </c>
      <c r="B455" t="s">
        <v>6</v>
      </c>
      <c r="C455" t="s">
        <v>1005</v>
      </c>
      <c r="D455" t="s">
        <v>333</v>
      </c>
      <c r="E455" t="s">
        <v>48</v>
      </c>
      <c r="F455" t="s">
        <v>49</v>
      </c>
      <c r="G455" t="b">
        <v>0</v>
      </c>
      <c r="H455" t="s">
        <v>258</v>
      </c>
      <c r="I455" s="7">
        <v>45073.583773148152</v>
      </c>
      <c r="J455" s="8">
        <v>45073</v>
      </c>
      <c r="K455">
        <v>5</v>
      </c>
      <c r="L455" t="b">
        <v>0</v>
      </c>
      <c r="M455" t="b">
        <v>1</v>
      </c>
      <c r="N455" t="s">
        <v>51</v>
      </c>
      <c r="O455" t="s">
        <v>52</v>
      </c>
      <c r="P455">
        <v>129480</v>
      </c>
      <c r="S455" t="s">
        <v>309</v>
      </c>
      <c r="T455" t="s">
        <v>1006</v>
      </c>
    </row>
    <row r="456" spans="1:20" x14ac:dyDescent="0.25">
      <c r="A456">
        <v>14930</v>
      </c>
      <c r="B456" t="s">
        <v>6</v>
      </c>
      <c r="C456" t="s">
        <v>1007</v>
      </c>
      <c r="D456" t="s">
        <v>333</v>
      </c>
      <c r="E456" t="s">
        <v>48</v>
      </c>
      <c r="F456" t="s">
        <v>49</v>
      </c>
      <c r="G456" t="b">
        <v>0</v>
      </c>
      <c r="H456" t="s">
        <v>258</v>
      </c>
      <c r="I456" s="7">
        <v>45120.583761574075</v>
      </c>
      <c r="J456" s="8">
        <v>45120</v>
      </c>
      <c r="K456">
        <v>7</v>
      </c>
      <c r="L456" t="b">
        <v>0</v>
      </c>
      <c r="M456" t="b">
        <v>1</v>
      </c>
      <c r="N456" t="s">
        <v>51</v>
      </c>
      <c r="O456" t="s">
        <v>52</v>
      </c>
      <c r="P456">
        <v>181000</v>
      </c>
      <c r="S456" t="s">
        <v>309</v>
      </c>
      <c r="T456" t="s">
        <v>829</v>
      </c>
    </row>
    <row r="457" spans="1:20" x14ac:dyDescent="0.25">
      <c r="A457">
        <v>16813</v>
      </c>
      <c r="B457" t="s">
        <v>6</v>
      </c>
      <c r="C457" t="s">
        <v>1005</v>
      </c>
      <c r="D457" t="s">
        <v>333</v>
      </c>
      <c r="E457" t="s">
        <v>48</v>
      </c>
      <c r="F457" t="s">
        <v>49</v>
      </c>
      <c r="G457" t="b">
        <v>0</v>
      </c>
      <c r="H457" t="s">
        <v>258</v>
      </c>
      <c r="I457" s="7">
        <v>45116.625543981485</v>
      </c>
      <c r="J457" s="8">
        <v>45116</v>
      </c>
      <c r="K457">
        <v>7</v>
      </c>
      <c r="L457" t="b">
        <v>0</v>
      </c>
      <c r="M457" t="b">
        <v>1</v>
      </c>
      <c r="N457" t="s">
        <v>51</v>
      </c>
      <c r="O457" t="s">
        <v>52</v>
      </c>
      <c r="P457">
        <v>90000</v>
      </c>
      <c r="S457" t="s">
        <v>309</v>
      </c>
      <c r="T457" t="s">
        <v>1006</v>
      </c>
    </row>
    <row r="458" spans="1:20" x14ac:dyDescent="0.25">
      <c r="A458">
        <v>20012</v>
      </c>
      <c r="B458" t="s">
        <v>6</v>
      </c>
      <c r="C458" t="s">
        <v>1008</v>
      </c>
      <c r="D458" t="s">
        <v>322</v>
      </c>
      <c r="E458" t="s">
        <v>48</v>
      </c>
      <c r="F458" t="s">
        <v>49</v>
      </c>
      <c r="G458" t="b">
        <v>0</v>
      </c>
      <c r="H458" t="s">
        <v>258</v>
      </c>
      <c r="I458" s="7">
        <v>45267.709479166668</v>
      </c>
      <c r="J458" s="8">
        <v>45267</v>
      </c>
      <c r="K458">
        <v>12</v>
      </c>
      <c r="L458" t="b">
        <v>0</v>
      </c>
      <c r="M458" t="b">
        <v>1</v>
      </c>
      <c r="N458" t="s">
        <v>51</v>
      </c>
      <c r="O458" t="s">
        <v>52</v>
      </c>
      <c r="P458">
        <v>217550</v>
      </c>
      <c r="S458" t="s">
        <v>309</v>
      </c>
      <c r="T458" t="s">
        <v>1009</v>
      </c>
    </row>
    <row r="459" spans="1:20" x14ac:dyDescent="0.25">
      <c r="A459">
        <v>21147</v>
      </c>
      <c r="B459" t="s">
        <v>6</v>
      </c>
      <c r="C459" t="s">
        <v>1010</v>
      </c>
      <c r="D459" t="s">
        <v>322</v>
      </c>
      <c r="E459" t="s">
        <v>48</v>
      </c>
      <c r="F459" t="s">
        <v>49</v>
      </c>
      <c r="G459" t="b">
        <v>0</v>
      </c>
      <c r="H459" t="s">
        <v>258</v>
      </c>
      <c r="I459" s="7">
        <v>45116.583657407406</v>
      </c>
      <c r="J459" s="8">
        <v>45116</v>
      </c>
      <c r="K459">
        <v>7</v>
      </c>
      <c r="L459" t="b">
        <v>0</v>
      </c>
      <c r="M459" t="b">
        <v>1</v>
      </c>
      <c r="N459" t="s">
        <v>51</v>
      </c>
      <c r="O459" t="s">
        <v>52</v>
      </c>
      <c r="P459">
        <v>149508.5</v>
      </c>
      <c r="S459" t="s">
        <v>309</v>
      </c>
      <c r="T459" t="s">
        <v>1011</v>
      </c>
    </row>
    <row r="460" spans="1:20" x14ac:dyDescent="0.25">
      <c r="A460">
        <v>21593</v>
      </c>
      <c r="B460" t="s">
        <v>6</v>
      </c>
      <c r="C460" t="s">
        <v>1010</v>
      </c>
      <c r="D460" t="s">
        <v>322</v>
      </c>
      <c r="E460" t="s">
        <v>48</v>
      </c>
      <c r="F460" t="s">
        <v>49</v>
      </c>
      <c r="G460" t="b">
        <v>0</v>
      </c>
      <c r="H460" t="s">
        <v>258</v>
      </c>
      <c r="I460" s="7">
        <v>45051.762141203704</v>
      </c>
      <c r="J460" s="8">
        <v>45051</v>
      </c>
      <c r="K460">
        <v>5</v>
      </c>
      <c r="L460" t="b">
        <v>0</v>
      </c>
      <c r="M460" t="b">
        <v>1</v>
      </c>
      <c r="N460" t="s">
        <v>51</v>
      </c>
      <c r="O460" t="s">
        <v>52</v>
      </c>
      <c r="P460">
        <v>149508.5</v>
      </c>
      <c r="S460" t="s">
        <v>309</v>
      </c>
      <c r="T460" t="s">
        <v>1011</v>
      </c>
    </row>
    <row r="461" spans="1:20" x14ac:dyDescent="0.25">
      <c r="A461">
        <v>22393</v>
      </c>
      <c r="B461" t="s">
        <v>6</v>
      </c>
      <c r="C461" t="s">
        <v>1012</v>
      </c>
      <c r="D461" t="s">
        <v>322</v>
      </c>
      <c r="E461" t="s">
        <v>48</v>
      </c>
      <c r="F461" t="s">
        <v>49</v>
      </c>
      <c r="G461" t="b">
        <v>0</v>
      </c>
      <c r="H461" t="s">
        <v>258</v>
      </c>
      <c r="I461" s="7">
        <v>44937.251828703702</v>
      </c>
      <c r="J461" s="8">
        <v>44937</v>
      </c>
      <c r="K461">
        <v>1</v>
      </c>
      <c r="L461" t="b">
        <v>0</v>
      </c>
      <c r="M461" t="b">
        <v>1</v>
      </c>
      <c r="N461" t="s">
        <v>51</v>
      </c>
      <c r="O461" t="s">
        <v>52</v>
      </c>
      <c r="P461">
        <v>222500</v>
      </c>
      <c r="S461" t="s">
        <v>309</v>
      </c>
      <c r="T461" t="s">
        <v>71</v>
      </c>
    </row>
    <row r="462" spans="1:20" x14ac:dyDescent="0.25">
      <c r="A462">
        <v>22995</v>
      </c>
      <c r="B462" t="s">
        <v>6</v>
      </c>
      <c r="C462" t="s">
        <v>1013</v>
      </c>
      <c r="D462" t="s">
        <v>322</v>
      </c>
      <c r="E462" t="s">
        <v>48</v>
      </c>
      <c r="F462" t="s">
        <v>49</v>
      </c>
      <c r="G462" t="b">
        <v>0</v>
      </c>
      <c r="H462" t="s">
        <v>258</v>
      </c>
      <c r="I462" s="7">
        <v>45112.584374999999</v>
      </c>
      <c r="J462" s="8">
        <v>45112</v>
      </c>
      <c r="K462">
        <v>7</v>
      </c>
      <c r="L462" t="b">
        <v>0</v>
      </c>
      <c r="M462" t="b">
        <v>1</v>
      </c>
      <c r="N462" t="s">
        <v>51</v>
      </c>
      <c r="O462" t="s">
        <v>52</v>
      </c>
      <c r="P462">
        <v>145877.5</v>
      </c>
      <c r="S462" t="s">
        <v>309</v>
      </c>
      <c r="T462" t="s">
        <v>105</v>
      </c>
    </row>
    <row r="463" spans="1:20" x14ac:dyDescent="0.25">
      <c r="A463">
        <v>23614</v>
      </c>
      <c r="B463" t="s">
        <v>6</v>
      </c>
      <c r="C463" t="s">
        <v>1014</v>
      </c>
      <c r="D463" t="s">
        <v>333</v>
      </c>
      <c r="E463" t="s">
        <v>48</v>
      </c>
      <c r="F463" t="s">
        <v>49</v>
      </c>
      <c r="G463" t="b">
        <v>0</v>
      </c>
      <c r="H463" t="s">
        <v>258</v>
      </c>
      <c r="I463" s="7">
        <v>45290.54178240741</v>
      </c>
      <c r="J463" s="8">
        <v>45290</v>
      </c>
      <c r="K463">
        <v>12</v>
      </c>
      <c r="L463" t="b">
        <v>0</v>
      </c>
      <c r="M463" t="b">
        <v>1</v>
      </c>
      <c r="N463" t="s">
        <v>51</v>
      </c>
      <c r="O463" t="s">
        <v>52</v>
      </c>
      <c r="P463">
        <v>222093.5</v>
      </c>
      <c r="S463" t="s">
        <v>309</v>
      </c>
      <c r="T463" t="s">
        <v>67</v>
      </c>
    </row>
    <row r="464" spans="1:20" x14ac:dyDescent="0.25">
      <c r="A464">
        <v>26784</v>
      </c>
      <c r="B464" t="s">
        <v>6</v>
      </c>
      <c r="C464" t="s">
        <v>1015</v>
      </c>
      <c r="D464" t="s">
        <v>322</v>
      </c>
      <c r="E464" t="s">
        <v>48</v>
      </c>
      <c r="F464" t="s">
        <v>49</v>
      </c>
      <c r="G464" t="b">
        <v>0</v>
      </c>
      <c r="H464" t="s">
        <v>258</v>
      </c>
      <c r="I464" s="7">
        <v>45044.250821759262</v>
      </c>
      <c r="J464" s="8">
        <v>45044</v>
      </c>
      <c r="K464">
        <v>4</v>
      </c>
      <c r="L464" t="b">
        <v>0</v>
      </c>
      <c r="M464" t="b">
        <v>1</v>
      </c>
      <c r="N464" t="s">
        <v>51</v>
      </c>
      <c r="O464" t="s">
        <v>52</v>
      </c>
      <c r="P464">
        <v>125557.5</v>
      </c>
      <c r="S464" t="s">
        <v>309</v>
      </c>
      <c r="T464" t="s">
        <v>1016</v>
      </c>
    </row>
    <row r="465" spans="1:20" x14ac:dyDescent="0.25">
      <c r="A465">
        <v>27244</v>
      </c>
      <c r="B465" t="s">
        <v>6</v>
      </c>
      <c r="C465" t="s">
        <v>1017</v>
      </c>
      <c r="D465" t="s">
        <v>322</v>
      </c>
      <c r="E465" t="s">
        <v>48</v>
      </c>
      <c r="F465" t="s">
        <v>49</v>
      </c>
      <c r="G465" t="b">
        <v>0</v>
      </c>
      <c r="H465" t="s">
        <v>258</v>
      </c>
      <c r="I465" s="7">
        <v>45169.542604166665</v>
      </c>
      <c r="J465" s="8">
        <v>45169</v>
      </c>
      <c r="K465">
        <v>8</v>
      </c>
      <c r="L465" t="b">
        <v>0</v>
      </c>
      <c r="M465" t="b">
        <v>1</v>
      </c>
      <c r="N465" t="s">
        <v>51</v>
      </c>
      <c r="O465" t="s">
        <v>52</v>
      </c>
      <c r="P465">
        <v>134984</v>
      </c>
      <c r="S465" t="s">
        <v>309</v>
      </c>
      <c r="T465" t="s">
        <v>1018</v>
      </c>
    </row>
    <row r="466" spans="1:20" x14ac:dyDescent="0.25">
      <c r="A466">
        <v>28002</v>
      </c>
      <c r="B466" t="s">
        <v>6</v>
      </c>
      <c r="C466" t="s">
        <v>1019</v>
      </c>
      <c r="D466" t="s">
        <v>333</v>
      </c>
      <c r="E466" t="s">
        <v>48</v>
      </c>
      <c r="F466" t="s">
        <v>49</v>
      </c>
      <c r="G466" t="b">
        <v>0</v>
      </c>
      <c r="H466" t="s">
        <v>258</v>
      </c>
      <c r="I466" s="7">
        <v>45044.250821759262</v>
      </c>
      <c r="J466" s="8">
        <v>45044</v>
      </c>
      <c r="K466">
        <v>4</v>
      </c>
      <c r="L466" t="b">
        <v>0</v>
      </c>
      <c r="M466" t="b">
        <v>1</v>
      </c>
      <c r="N466" t="s">
        <v>51</v>
      </c>
      <c r="O466" t="s">
        <v>52</v>
      </c>
      <c r="P466">
        <v>224500</v>
      </c>
      <c r="S466" t="s">
        <v>309</v>
      </c>
      <c r="T466" t="s">
        <v>245</v>
      </c>
    </row>
    <row r="467" spans="1:20" x14ac:dyDescent="0.25">
      <c r="A467">
        <v>28886</v>
      </c>
      <c r="B467" t="s">
        <v>6</v>
      </c>
      <c r="C467" t="s">
        <v>1019</v>
      </c>
      <c r="D467" t="s">
        <v>333</v>
      </c>
      <c r="E467" t="s">
        <v>48</v>
      </c>
      <c r="F467" t="s">
        <v>49</v>
      </c>
      <c r="G467" t="b">
        <v>0</v>
      </c>
      <c r="H467" t="s">
        <v>258</v>
      </c>
      <c r="I467" s="7">
        <v>45267.792812500003</v>
      </c>
      <c r="J467" s="8">
        <v>45267</v>
      </c>
      <c r="K467">
        <v>12</v>
      </c>
      <c r="L467" t="b">
        <v>0</v>
      </c>
      <c r="M467" t="b">
        <v>1</v>
      </c>
      <c r="N467" t="s">
        <v>51</v>
      </c>
      <c r="O467" t="s">
        <v>52</v>
      </c>
      <c r="P467">
        <v>169311</v>
      </c>
      <c r="S467" t="s">
        <v>309</v>
      </c>
      <c r="T467" t="s">
        <v>245</v>
      </c>
    </row>
    <row r="468" spans="1:20" x14ac:dyDescent="0.25">
      <c r="A468">
        <v>29980</v>
      </c>
      <c r="B468" t="s">
        <v>6</v>
      </c>
      <c r="C468" t="s">
        <v>1020</v>
      </c>
      <c r="D468" t="s">
        <v>322</v>
      </c>
      <c r="E468" t="s">
        <v>48</v>
      </c>
      <c r="F468" t="s">
        <v>49</v>
      </c>
      <c r="G468" t="b">
        <v>0</v>
      </c>
      <c r="H468" t="s">
        <v>258</v>
      </c>
      <c r="I468" s="7">
        <v>45160.584305555552</v>
      </c>
      <c r="J468" s="8">
        <v>45160</v>
      </c>
      <c r="K468">
        <v>8</v>
      </c>
      <c r="L468" t="b">
        <v>0</v>
      </c>
      <c r="M468" t="b">
        <v>1</v>
      </c>
      <c r="N468" t="s">
        <v>51</v>
      </c>
      <c r="O468" t="s">
        <v>52</v>
      </c>
      <c r="P468">
        <v>148040</v>
      </c>
      <c r="S468" t="s">
        <v>309</v>
      </c>
      <c r="T468" t="s">
        <v>69</v>
      </c>
    </row>
    <row r="469" spans="1:20" x14ac:dyDescent="0.25">
      <c r="A469">
        <v>30341</v>
      </c>
      <c r="B469" t="s">
        <v>6</v>
      </c>
      <c r="C469" t="s">
        <v>1021</v>
      </c>
      <c r="D469" t="s">
        <v>333</v>
      </c>
      <c r="E469" t="s">
        <v>48</v>
      </c>
      <c r="F469" t="s">
        <v>49</v>
      </c>
      <c r="G469" t="b">
        <v>0</v>
      </c>
      <c r="H469" t="s">
        <v>258</v>
      </c>
      <c r="I469" s="7">
        <v>45267.709479166668</v>
      </c>
      <c r="J469" s="8">
        <v>45267</v>
      </c>
      <c r="K469">
        <v>12</v>
      </c>
      <c r="L469" t="b">
        <v>1</v>
      </c>
      <c r="M469" t="b">
        <v>1</v>
      </c>
      <c r="N469" t="s">
        <v>51</v>
      </c>
      <c r="O469" t="s">
        <v>52</v>
      </c>
      <c r="P469">
        <v>208500</v>
      </c>
      <c r="S469" t="s">
        <v>309</v>
      </c>
      <c r="T469" t="s">
        <v>69</v>
      </c>
    </row>
    <row r="470" spans="1:20" x14ac:dyDescent="0.25">
      <c r="A470">
        <v>30730</v>
      </c>
      <c r="B470" t="s">
        <v>6</v>
      </c>
      <c r="C470" t="s">
        <v>1022</v>
      </c>
      <c r="D470" t="s">
        <v>322</v>
      </c>
      <c r="E470" t="s">
        <v>48</v>
      </c>
      <c r="F470" t="s">
        <v>49</v>
      </c>
      <c r="G470" t="b">
        <v>0</v>
      </c>
      <c r="H470" t="s">
        <v>258</v>
      </c>
      <c r="I470" s="7">
        <v>45290.54178240741</v>
      </c>
      <c r="J470" s="8">
        <v>45290</v>
      </c>
      <c r="K470">
        <v>12</v>
      </c>
      <c r="L470" t="b">
        <v>0</v>
      </c>
      <c r="M470" t="b">
        <v>1</v>
      </c>
      <c r="N470" t="s">
        <v>51</v>
      </c>
      <c r="O470" t="s">
        <v>52</v>
      </c>
      <c r="P470">
        <v>149508.5</v>
      </c>
      <c r="S470" t="s">
        <v>309</v>
      </c>
      <c r="T470" t="s">
        <v>1011</v>
      </c>
    </row>
    <row r="471" spans="1:20" x14ac:dyDescent="0.25">
      <c r="A471">
        <v>31108</v>
      </c>
      <c r="B471" t="s">
        <v>6</v>
      </c>
      <c r="C471" t="s">
        <v>1023</v>
      </c>
      <c r="D471" t="s">
        <v>322</v>
      </c>
      <c r="E471" t="s">
        <v>48</v>
      </c>
      <c r="F471" t="s">
        <v>49</v>
      </c>
      <c r="G471" t="b">
        <v>0</v>
      </c>
      <c r="H471" t="s">
        <v>258</v>
      </c>
      <c r="I471" s="7">
        <v>45236.500462962962</v>
      </c>
      <c r="J471" s="8">
        <v>45236</v>
      </c>
      <c r="K471">
        <v>11</v>
      </c>
      <c r="L471" t="b">
        <v>0</v>
      </c>
      <c r="M471" t="b">
        <v>1</v>
      </c>
      <c r="N471" t="s">
        <v>51</v>
      </c>
      <c r="O471" t="s">
        <v>52</v>
      </c>
      <c r="P471">
        <v>172118.5</v>
      </c>
      <c r="S471" t="s">
        <v>309</v>
      </c>
      <c r="T471" t="s">
        <v>1011</v>
      </c>
    </row>
    <row r="472" spans="1:20" x14ac:dyDescent="0.25">
      <c r="A472">
        <v>32245</v>
      </c>
      <c r="B472" t="s">
        <v>6</v>
      </c>
      <c r="C472" t="s">
        <v>1019</v>
      </c>
      <c r="D472" t="s">
        <v>333</v>
      </c>
      <c r="E472" t="s">
        <v>48</v>
      </c>
      <c r="F472" t="s">
        <v>49</v>
      </c>
      <c r="G472" t="b">
        <v>0</v>
      </c>
      <c r="H472" t="s">
        <v>258</v>
      </c>
      <c r="I472" s="7">
        <v>45073.583773148152</v>
      </c>
      <c r="J472" s="8">
        <v>45073</v>
      </c>
      <c r="K472">
        <v>5</v>
      </c>
      <c r="L472" t="b">
        <v>0</v>
      </c>
      <c r="M472" t="b">
        <v>1</v>
      </c>
      <c r="N472" t="s">
        <v>51</v>
      </c>
      <c r="O472" t="s">
        <v>52</v>
      </c>
      <c r="P472">
        <v>169311</v>
      </c>
      <c r="S472" t="s">
        <v>309</v>
      </c>
      <c r="T472" t="s">
        <v>245</v>
      </c>
    </row>
    <row r="473" spans="1:20" x14ac:dyDescent="0.25">
      <c r="A473">
        <v>34020</v>
      </c>
      <c r="B473" t="s">
        <v>6</v>
      </c>
      <c r="C473" t="s">
        <v>1024</v>
      </c>
      <c r="D473" t="s">
        <v>322</v>
      </c>
      <c r="E473" t="s">
        <v>48</v>
      </c>
      <c r="F473" t="s">
        <v>49</v>
      </c>
      <c r="G473" t="b">
        <v>0</v>
      </c>
      <c r="H473" t="s">
        <v>258</v>
      </c>
      <c r="I473" s="7">
        <v>45095.583877314813</v>
      </c>
      <c r="J473" s="8">
        <v>45095</v>
      </c>
      <c r="K473">
        <v>6</v>
      </c>
      <c r="L473" t="b">
        <v>0</v>
      </c>
      <c r="M473" t="b">
        <v>1</v>
      </c>
      <c r="N473" t="s">
        <v>51</v>
      </c>
      <c r="O473" t="s">
        <v>52</v>
      </c>
      <c r="P473">
        <v>125557.5</v>
      </c>
      <c r="S473" t="s">
        <v>309</v>
      </c>
      <c r="T473" t="s">
        <v>1016</v>
      </c>
    </row>
    <row r="474" spans="1:20" x14ac:dyDescent="0.25">
      <c r="A474">
        <v>34295</v>
      </c>
      <c r="B474" t="s">
        <v>6</v>
      </c>
      <c r="C474" t="s">
        <v>1025</v>
      </c>
      <c r="D474" t="s">
        <v>322</v>
      </c>
      <c r="E474" t="s">
        <v>48</v>
      </c>
      <c r="F474" t="s">
        <v>49</v>
      </c>
      <c r="G474" t="b">
        <v>0</v>
      </c>
      <c r="H474" t="s">
        <v>258</v>
      </c>
      <c r="I474" s="7">
        <v>45021.168055555558</v>
      </c>
      <c r="J474" s="8">
        <v>45021</v>
      </c>
      <c r="K474">
        <v>4</v>
      </c>
      <c r="L474" t="b">
        <v>1</v>
      </c>
      <c r="M474" t="b">
        <v>1</v>
      </c>
      <c r="N474" t="s">
        <v>51</v>
      </c>
      <c r="O474" t="s">
        <v>52</v>
      </c>
      <c r="P474">
        <v>108000</v>
      </c>
      <c r="S474" t="s">
        <v>309</v>
      </c>
      <c r="T474" t="s">
        <v>1026</v>
      </c>
    </row>
    <row r="475" spans="1:20" x14ac:dyDescent="0.25">
      <c r="A475">
        <v>34684</v>
      </c>
      <c r="B475" t="s">
        <v>6</v>
      </c>
      <c r="C475" t="s">
        <v>1027</v>
      </c>
      <c r="D475" t="s">
        <v>322</v>
      </c>
      <c r="E475" t="s">
        <v>48</v>
      </c>
      <c r="F475" t="s">
        <v>49</v>
      </c>
      <c r="G475" t="b">
        <v>0</v>
      </c>
      <c r="H475" t="s">
        <v>258</v>
      </c>
      <c r="I475" s="7">
        <v>45094.583773148152</v>
      </c>
      <c r="J475" s="8">
        <v>45094</v>
      </c>
      <c r="K475">
        <v>6</v>
      </c>
      <c r="L475" t="b">
        <v>1</v>
      </c>
      <c r="M475" t="b">
        <v>1</v>
      </c>
      <c r="N475" t="s">
        <v>51</v>
      </c>
      <c r="O475" t="s">
        <v>52</v>
      </c>
      <c r="P475">
        <v>204584.5</v>
      </c>
      <c r="S475" t="s">
        <v>309</v>
      </c>
      <c r="T475" t="s">
        <v>1028</v>
      </c>
    </row>
    <row r="476" spans="1:20" x14ac:dyDescent="0.25">
      <c r="A476">
        <v>35047</v>
      </c>
      <c r="B476" t="s">
        <v>6</v>
      </c>
      <c r="C476" t="s">
        <v>1029</v>
      </c>
      <c r="D476" t="s">
        <v>322</v>
      </c>
      <c r="E476" t="s">
        <v>48</v>
      </c>
      <c r="F476" t="s">
        <v>49</v>
      </c>
      <c r="G476" t="b">
        <v>0</v>
      </c>
      <c r="H476" t="s">
        <v>258</v>
      </c>
      <c r="I476" s="7">
        <v>45291.625081018516</v>
      </c>
      <c r="J476" s="8">
        <v>45291</v>
      </c>
      <c r="K476">
        <v>12</v>
      </c>
      <c r="L476" t="b">
        <v>0</v>
      </c>
      <c r="M476" t="b">
        <v>1</v>
      </c>
      <c r="N476" t="s">
        <v>51</v>
      </c>
      <c r="O476" t="s">
        <v>52</v>
      </c>
      <c r="P476">
        <v>148675</v>
      </c>
      <c r="S476" t="s">
        <v>309</v>
      </c>
      <c r="T476" t="s">
        <v>1030</v>
      </c>
    </row>
    <row r="477" spans="1:20" x14ac:dyDescent="0.25">
      <c r="A477">
        <v>38696</v>
      </c>
      <c r="B477" t="s">
        <v>6</v>
      </c>
      <c r="C477" t="s">
        <v>1031</v>
      </c>
      <c r="D477" t="s">
        <v>322</v>
      </c>
      <c r="E477" t="s">
        <v>48</v>
      </c>
      <c r="F477" t="s">
        <v>49</v>
      </c>
      <c r="G477" t="b">
        <v>0</v>
      </c>
      <c r="H477" t="s">
        <v>258</v>
      </c>
      <c r="I477" s="7">
        <v>45094.625358796293</v>
      </c>
      <c r="J477" s="8">
        <v>45094</v>
      </c>
      <c r="K477">
        <v>6</v>
      </c>
      <c r="L477" t="b">
        <v>0</v>
      </c>
      <c r="M477" t="b">
        <v>1</v>
      </c>
      <c r="N477" t="s">
        <v>51</v>
      </c>
      <c r="O477" t="s">
        <v>52</v>
      </c>
      <c r="P477">
        <v>158175</v>
      </c>
      <c r="S477" t="s">
        <v>309</v>
      </c>
      <c r="T477" t="s">
        <v>1032</v>
      </c>
    </row>
    <row r="478" spans="1:20" x14ac:dyDescent="0.25">
      <c r="A478">
        <v>13934</v>
      </c>
      <c r="B478" t="s">
        <v>6</v>
      </c>
      <c r="C478" t="s">
        <v>1033</v>
      </c>
      <c r="D478" t="s">
        <v>319</v>
      </c>
      <c r="E478" t="s">
        <v>48</v>
      </c>
      <c r="F478" t="s">
        <v>49</v>
      </c>
      <c r="G478" t="b">
        <v>0</v>
      </c>
      <c r="H478" t="s">
        <v>258</v>
      </c>
      <c r="I478" s="7">
        <v>45035.584050925929</v>
      </c>
      <c r="J478" s="8">
        <v>45035</v>
      </c>
      <c r="K478">
        <v>4</v>
      </c>
      <c r="L478" t="b">
        <v>0</v>
      </c>
      <c r="M478" t="b">
        <v>1</v>
      </c>
      <c r="N478" t="s">
        <v>51</v>
      </c>
      <c r="O478" t="s">
        <v>52</v>
      </c>
      <c r="P478">
        <v>169311</v>
      </c>
      <c r="S478" t="s">
        <v>309</v>
      </c>
      <c r="T478" t="s">
        <v>1018</v>
      </c>
    </row>
    <row r="479" spans="1:20" x14ac:dyDescent="0.25">
      <c r="A479">
        <v>14468</v>
      </c>
      <c r="B479" t="s">
        <v>6</v>
      </c>
      <c r="C479" t="s">
        <v>1034</v>
      </c>
      <c r="D479" t="s">
        <v>319</v>
      </c>
      <c r="E479" t="s">
        <v>48</v>
      </c>
      <c r="F479" t="s">
        <v>49</v>
      </c>
      <c r="G479" t="b">
        <v>0</v>
      </c>
      <c r="H479" t="s">
        <v>258</v>
      </c>
      <c r="I479" s="7">
        <v>44937.251875000002</v>
      </c>
      <c r="J479" s="8">
        <v>44937</v>
      </c>
      <c r="K479">
        <v>1</v>
      </c>
      <c r="L479" t="b">
        <v>0</v>
      </c>
      <c r="M479" t="b">
        <v>1</v>
      </c>
      <c r="N479" t="s">
        <v>51</v>
      </c>
      <c r="O479" t="s">
        <v>52</v>
      </c>
      <c r="P479">
        <v>215500</v>
      </c>
      <c r="S479" t="s">
        <v>309</v>
      </c>
      <c r="T479" t="s">
        <v>1035</v>
      </c>
    </row>
    <row r="480" spans="1:20" x14ac:dyDescent="0.25">
      <c r="A480">
        <v>15572</v>
      </c>
      <c r="B480" t="s">
        <v>6</v>
      </c>
      <c r="C480" t="s">
        <v>1036</v>
      </c>
      <c r="D480" t="s">
        <v>319</v>
      </c>
      <c r="E480" t="s">
        <v>48</v>
      </c>
      <c r="F480" t="s">
        <v>49</v>
      </c>
      <c r="G480" t="b">
        <v>0</v>
      </c>
      <c r="H480" t="s">
        <v>258</v>
      </c>
      <c r="I480" s="7">
        <v>44937.251793981479</v>
      </c>
      <c r="J480" s="8">
        <v>44937</v>
      </c>
      <c r="K480">
        <v>1</v>
      </c>
      <c r="L480" t="b">
        <v>0</v>
      </c>
      <c r="M480" t="b">
        <v>1</v>
      </c>
      <c r="N480" t="s">
        <v>51</v>
      </c>
      <c r="O480" t="s">
        <v>52</v>
      </c>
      <c r="P480">
        <v>124444</v>
      </c>
      <c r="S480" t="s">
        <v>309</v>
      </c>
      <c r="T480" t="s">
        <v>1037</v>
      </c>
    </row>
    <row r="481" spans="1:20" x14ac:dyDescent="0.25">
      <c r="A481">
        <v>22685</v>
      </c>
      <c r="B481" t="s">
        <v>6</v>
      </c>
      <c r="C481" t="s">
        <v>1038</v>
      </c>
      <c r="D481" t="s">
        <v>319</v>
      </c>
      <c r="E481" t="s">
        <v>48</v>
      </c>
      <c r="F481" t="s">
        <v>49</v>
      </c>
      <c r="G481" t="b">
        <v>0</v>
      </c>
      <c r="H481" t="s">
        <v>258</v>
      </c>
      <c r="I481" s="7">
        <v>45044.250844907408</v>
      </c>
      <c r="J481" s="8">
        <v>45044</v>
      </c>
      <c r="K481">
        <v>4</v>
      </c>
      <c r="L481" t="b">
        <v>0</v>
      </c>
      <c r="M481" t="b">
        <v>1</v>
      </c>
      <c r="N481" t="s">
        <v>51</v>
      </c>
      <c r="O481" t="s">
        <v>52</v>
      </c>
      <c r="P481">
        <v>169311</v>
      </c>
      <c r="S481" t="s">
        <v>309</v>
      </c>
      <c r="T481" t="s">
        <v>1039</v>
      </c>
    </row>
    <row r="482" spans="1:20" x14ac:dyDescent="0.25">
      <c r="A482">
        <v>25733</v>
      </c>
      <c r="B482" t="s">
        <v>6</v>
      </c>
      <c r="C482" t="s">
        <v>1040</v>
      </c>
      <c r="D482" t="s">
        <v>319</v>
      </c>
      <c r="E482" t="s">
        <v>48</v>
      </c>
      <c r="F482" t="s">
        <v>49</v>
      </c>
      <c r="G482" t="b">
        <v>0</v>
      </c>
      <c r="H482" t="s">
        <v>258</v>
      </c>
      <c r="I482" s="7">
        <v>44937.251828703702</v>
      </c>
      <c r="J482" s="8">
        <v>44937</v>
      </c>
      <c r="K482">
        <v>1</v>
      </c>
      <c r="L482" t="b">
        <v>0</v>
      </c>
      <c r="M482" t="b">
        <v>1</v>
      </c>
      <c r="N482" t="s">
        <v>51</v>
      </c>
      <c r="O482" t="s">
        <v>52</v>
      </c>
      <c r="P482">
        <v>118222</v>
      </c>
      <c r="S482" t="s">
        <v>309</v>
      </c>
      <c r="T482" t="s">
        <v>1041</v>
      </c>
    </row>
    <row r="483" spans="1:20" x14ac:dyDescent="0.25">
      <c r="A483">
        <v>26877</v>
      </c>
      <c r="B483" t="s">
        <v>6</v>
      </c>
      <c r="C483" t="s">
        <v>1042</v>
      </c>
      <c r="D483" t="s">
        <v>319</v>
      </c>
      <c r="E483" t="s">
        <v>48</v>
      </c>
      <c r="F483" t="s">
        <v>49</v>
      </c>
      <c r="G483" t="b">
        <v>0</v>
      </c>
      <c r="H483" t="s">
        <v>258</v>
      </c>
      <c r="I483" s="7">
        <v>45138.584050925929</v>
      </c>
      <c r="J483" s="8">
        <v>45138</v>
      </c>
      <c r="K483">
        <v>7</v>
      </c>
      <c r="L483" t="b">
        <v>0</v>
      </c>
      <c r="M483" t="b">
        <v>1</v>
      </c>
      <c r="N483" t="s">
        <v>51</v>
      </c>
      <c r="O483" t="s">
        <v>52</v>
      </c>
      <c r="P483">
        <v>186500</v>
      </c>
      <c r="S483" t="s">
        <v>309</v>
      </c>
      <c r="T483" t="s">
        <v>829</v>
      </c>
    </row>
    <row r="484" spans="1:20" x14ac:dyDescent="0.25">
      <c r="A484">
        <v>27489</v>
      </c>
      <c r="B484" t="s">
        <v>6</v>
      </c>
      <c r="C484" t="s">
        <v>1043</v>
      </c>
      <c r="D484" t="s">
        <v>319</v>
      </c>
      <c r="E484" t="s">
        <v>48</v>
      </c>
      <c r="F484" t="s">
        <v>49</v>
      </c>
      <c r="G484" t="b">
        <v>0</v>
      </c>
      <c r="H484" t="s">
        <v>258</v>
      </c>
      <c r="I484" s="7">
        <v>45254.583807870367</v>
      </c>
      <c r="J484" s="8">
        <v>45254</v>
      </c>
      <c r="K484">
        <v>11</v>
      </c>
      <c r="L484" t="b">
        <v>0</v>
      </c>
      <c r="M484" t="b">
        <v>1</v>
      </c>
      <c r="N484" t="s">
        <v>51</v>
      </c>
      <c r="O484" t="s">
        <v>52</v>
      </c>
      <c r="P484">
        <v>142088.5</v>
      </c>
      <c r="S484" t="s">
        <v>309</v>
      </c>
      <c r="T484" t="s">
        <v>1011</v>
      </c>
    </row>
    <row r="485" spans="1:20" x14ac:dyDescent="0.25">
      <c r="A485">
        <v>31640</v>
      </c>
      <c r="B485" t="s">
        <v>6</v>
      </c>
      <c r="C485" t="s">
        <v>1044</v>
      </c>
      <c r="D485" t="s">
        <v>319</v>
      </c>
      <c r="E485" t="s">
        <v>48</v>
      </c>
      <c r="F485" t="s">
        <v>49</v>
      </c>
      <c r="G485" t="b">
        <v>0</v>
      </c>
      <c r="H485" t="s">
        <v>258</v>
      </c>
      <c r="I485" s="7">
        <v>45160.542662037034</v>
      </c>
      <c r="J485" s="8">
        <v>45160</v>
      </c>
      <c r="K485">
        <v>8</v>
      </c>
      <c r="L485" t="b">
        <v>0</v>
      </c>
      <c r="M485" t="b">
        <v>1</v>
      </c>
      <c r="N485" t="s">
        <v>51</v>
      </c>
      <c r="O485" t="s">
        <v>52</v>
      </c>
      <c r="P485">
        <v>169311</v>
      </c>
      <c r="S485" t="s">
        <v>309</v>
      </c>
      <c r="T485" t="s">
        <v>1018</v>
      </c>
    </row>
    <row r="486" spans="1:20" x14ac:dyDescent="0.25">
      <c r="A486">
        <v>32380</v>
      </c>
      <c r="B486" t="s">
        <v>6</v>
      </c>
      <c r="C486" t="s">
        <v>1045</v>
      </c>
      <c r="D486" t="s">
        <v>319</v>
      </c>
      <c r="E486" t="s">
        <v>48</v>
      </c>
      <c r="F486" t="s">
        <v>49</v>
      </c>
      <c r="G486" t="b">
        <v>0</v>
      </c>
      <c r="H486" t="s">
        <v>258</v>
      </c>
      <c r="I486" s="7">
        <v>45115.583796296298</v>
      </c>
      <c r="J486" s="8">
        <v>45115</v>
      </c>
      <c r="K486">
        <v>7</v>
      </c>
      <c r="L486" t="b">
        <v>0</v>
      </c>
      <c r="M486" t="b">
        <v>1</v>
      </c>
      <c r="N486" t="s">
        <v>51</v>
      </c>
      <c r="O486" t="s">
        <v>52</v>
      </c>
      <c r="P486">
        <v>132166</v>
      </c>
      <c r="S486" t="s">
        <v>309</v>
      </c>
      <c r="T486" t="s">
        <v>1046</v>
      </c>
    </row>
    <row r="487" spans="1:20" x14ac:dyDescent="0.25">
      <c r="A487">
        <v>33690</v>
      </c>
      <c r="B487" t="s">
        <v>6</v>
      </c>
      <c r="C487" t="s">
        <v>1023</v>
      </c>
      <c r="D487" t="s">
        <v>319</v>
      </c>
      <c r="E487" t="s">
        <v>48</v>
      </c>
      <c r="F487" t="s">
        <v>49</v>
      </c>
      <c r="G487" t="b">
        <v>0</v>
      </c>
      <c r="H487" t="s">
        <v>258</v>
      </c>
      <c r="I487" s="7">
        <v>45224.667442129627</v>
      </c>
      <c r="J487" s="8">
        <v>45224</v>
      </c>
      <c r="K487">
        <v>10</v>
      </c>
      <c r="L487" t="b">
        <v>0</v>
      </c>
      <c r="M487" t="b">
        <v>1</v>
      </c>
      <c r="N487" t="s">
        <v>51</v>
      </c>
      <c r="O487" t="s">
        <v>52</v>
      </c>
      <c r="P487">
        <v>181177.5</v>
      </c>
      <c r="S487" t="s">
        <v>309</v>
      </c>
      <c r="T487" t="s">
        <v>1011</v>
      </c>
    </row>
    <row r="488" spans="1:20" x14ac:dyDescent="0.25">
      <c r="A488">
        <v>34941</v>
      </c>
      <c r="B488" t="s">
        <v>6</v>
      </c>
      <c r="C488" t="s">
        <v>1047</v>
      </c>
      <c r="D488" t="s">
        <v>319</v>
      </c>
      <c r="E488" t="s">
        <v>48</v>
      </c>
      <c r="F488" t="s">
        <v>49</v>
      </c>
      <c r="G488" t="b">
        <v>0</v>
      </c>
      <c r="H488" t="s">
        <v>258</v>
      </c>
      <c r="I488" s="7">
        <v>45044.250868055555</v>
      </c>
      <c r="J488" s="8">
        <v>45044</v>
      </c>
      <c r="K488">
        <v>4</v>
      </c>
      <c r="L488" t="b">
        <v>0</v>
      </c>
      <c r="M488" t="b">
        <v>1</v>
      </c>
      <c r="N488" t="s">
        <v>51</v>
      </c>
      <c r="O488" t="s">
        <v>52</v>
      </c>
      <c r="P488">
        <v>181177.5</v>
      </c>
      <c r="S488" t="s">
        <v>309</v>
      </c>
      <c r="T488" t="s">
        <v>1018</v>
      </c>
    </row>
    <row r="489" spans="1:20" x14ac:dyDescent="0.25">
      <c r="A489">
        <v>10621</v>
      </c>
      <c r="B489" t="s">
        <v>6</v>
      </c>
      <c r="C489" t="s">
        <v>6</v>
      </c>
      <c r="D489" t="s">
        <v>1048</v>
      </c>
      <c r="E489" t="s">
        <v>48</v>
      </c>
      <c r="F489" t="s">
        <v>49</v>
      </c>
      <c r="G489" t="b">
        <v>0</v>
      </c>
      <c r="H489" t="s">
        <v>195</v>
      </c>
      <c r="I489" s="7">
        <v>45104.625416666669</v>
      </c>
      <c r="J489" s="8">
        <v>45104</v>
      </c>
      <c r="K489">
        <v>6</v>
      </c>
      <c r="L489" t="b">
        <v>0</v>
      </c>
      <c r="M489" t="b">
        <v>1</v>
      </c>
      <c r="N489" t="s">
        <v>51</v>
      </c>
      <c r="O489" t="s">
        <v>52</v>
      </c>
      <c r="P489">
        <v>60000</v>
      </c>
      <c r="S489" t="s">
        <v>1049</v>
      </c>
      <c r="T489" t="s">
        <v>1050</v>
      </c>
    </row>
    <row r="490" spans="1:20" x14ac:dyDescent="0.25">
      <c r="A490">
        <v>10740</v>
      </c>
      <c r="B490" t="s">
        <v>6</v>
      </c>
      <c r="C490" t="s">
        <v>996</v>
      </c>
      <c r="D490" t="s">
        <v>1051</v>
      </c>
      <c r="E490" t="s">
        <v>48</v>
      </c>
      <c r="F490" t="s">
        <v>49</v>
      </c>
      <c r="G490" t="b">
        <v>0</v>
      </c>
      <c r="H490" t="s">
        <v>195</v>
      </c>
      <c r="I490" s="7">
        <v>44931.708761574075</v>
      </c>
      <c r="J490" s="8">
        <v>44931</v>
      </c>
      <c r="K490">
        <v>1</v>
      </c>
      <c r="L490" t="b">
        <v>0</v>
      </c>
      <c r="M490" t="b">
        <v>1</v>
      </c>
      <c r="N490" t="s">
        <v>51</v>
      </c>
      <c r="O490" t="s">
        <v>52</v>
      </c>
      <c r="P490">
        <v>127500</v>
      </c>
      <c r="S490" t="s">
        <v>724</v>
      </c>
      <c r="T490" t="s">
        <v>725</v>
      </c>
    </row>
    <row r="491" spans="1:20" x14ac:dyDescent="0.25">
      <c r="A491">
        <v>10991</v>
      </c>
      <c r="B491" t="s">
        <v>6</v>
      </c>
      <c r="C491" t="s">
        <v>1052</v>
      </c>
      <c r="D491" t="s">
        <v>1053</v>
      </c>
      <c r="E491" t="s">
        <v>48</v>
      </c>
      <c r="F491" t="s">
        <v>49</v>
      </c>
      <c r="G491" t="b">
        <v>0</v>
      </c>
      <c r="H491" t="s">
        <v>195</v>
      </c>
      <c r="I491" s="7">
        <v>45009.459178240744</v>
      </c>
      <c r="J491" s="8">
        <v>45009</v>
      </c>
      <c r="K491">
        <v>3</v>
      </c>
      <c r="L491" t="b">
        <v>1</v>
      </c>
      <c r="M491" t="b">
        <v>0</v>
      </c>
      <c r="N491" t="s">
        <v>51</v>
      </c>
      <c r="O491" t="s">
        <v>52</v>
      </c>
      <c r="P491">
        <v>145000</v>
      </c>
      <c r="S491" t="s">
        <v>80</v>
      </c>
      <c r="T491" t="s">
        <v>1054</v>
      </c>
    </row>
    <row r="492" spans="1:20" x14ac:dyDescent="0.25">
      <c r="A492">
        <v>12481</v>
      </c>
      <c r="B492" t="s">
        <v>6</v>
      </c>
      <c r="C492" t="s">
        <v>1055</v>
      </c>
      <c r="D492" t="s">
        <v>1056</v>
      </c>
      <c r="E492" t="s">
        <v>48</v>
      </c>
      <c r="F492" t="s">
        <v>49</v>
      </c>
      <c r="G492" t="b">
        <v>0</v>
      </c>
      <c r="H492" t="s">
        <v>195</v>
      </c>
      <c r="I492" s="7">
        <v>45190.541979166665</v>
      </c>
      <c r="J492" s="8">
        <v>45190</v>
      </c>
      <c r="K492">
        <v>9</v>
      </c>
      <c r="L492" t="b">
        <v>1</v>
      </c>
      <c r="M492" t="b">
        <v>0</v>
      </c>
      <c r="N492" t="s">
        <v>51</v>
      </c>
      <c r="O492" t="s">
        <v>52</v>
      </c>
      <c r="P492">
        <v>90000</v>
      </c>
      <c r="S492" t="s">
        <v>77</v>
      </c>
      <c r="T492" t="s">
        <v>1057</v>
      </c>
    </row>
    <row r="493" spans="1:20" x14ac:dyDescent="0.25">
      <c r="A493">
        <v>12782</v>
      </c>
      <c r="B493" t="s">
        <v>6</v>
      </c>
      <c r="C493" t="s">
        <v>1058</v>
      </c>
      <c r="D493" t="s">
        <v>1059</v>
      </c>
      <c r="E493" t="s">
        <v>48</v>
      </c>
      <c r="F493" t="s">
        <v>49</v>
      </c>
      <c r="G493" t="b">
        <v>0</v>
      </c>
      <c r="H493" t="s">
        <v>195</v>
      </c>
      <c r="I493" s="7">
        <v>45093.833414351851</v>
      </c>
      <c r="J493" s="8">
        <v>45093</v>
      </c>
      <c r="K493">
        <v>6</v>
      </c>
      <c r="L493" t="b">
        <v>0</v>
      </c>
      <c r="M493" t="b">
        <v>1</v>
      </c>
      <c r="N493" t="s">
        <v>51</v>
      </c>
      <c r="O493" t="s">
        <v>52</v>
      </c>
      <c r="P493">
        <v>109159</v>
      </c>
      <c r="S493" t="s">
        <v>1060</v>
      </c>
      <c r="T493" t="s">
        <v>1061</v>
      </c>
    </row>
    <row r="494" spans="1:20" x14ac:dyDescent="0.25">
      <c r="A494">
        <v>13478</v>
      </c>
      <c r="B494" t="s">
        <v>6</v>
      </c>
      <c r="C494" t="s">
        <v>1062</v>
      </c>
      <c r="D494" t="s">
        <v>1059</v>
      </c>
      <c r="E494" t="s">
        <v>48</v>
      </c>
      <c r="F494" t="s">
        <v>49</v>
      </c>
      <c r="G494" t="b">
        <v>0</v>
      </c>
      <c r="H494" t="s">
        <v>195</v>
      </c>
      <c r="I494" s="7">
        <v>45243.624976851854</v>
      </c>
      <c r="J494" s="8">
        <v>45243</v>
      </c>
      <c r="K494">
        <v>11</v>
      </c>
      <c r="L494" t="b">
        <v>0</v>
      </c>
      <c r="M494" t="b">
        <v>0</v>
      </c>
      <c r="N494" t="s">
        <v>51</v>
      </c>
      <c r="O494" t="s">
        <v>52</v>
      </c>
      <c r="P494">
        <v>112434</v>
      </c>
      <c r="S494" t="s">
        <v>1060</v>
      </c>
      <c r="T494" t="s">
        <v>1063</v>
      </c>
    </row>
    <row r="495" spans="1:20" x14ac:dyDescent="0.25">
      <c r="A495">
        <v>13579</v>
      </c>
      <c r="B495" t="s">
        <v>6</v>
      </c>
      <c r="C495" t="s">
        <v>1064</v>
      </c>
      <c r="D495" t="s">
        <v>1048</v>
      </c>
      <c r="E495" t="s">
        <v>48</v>
      </c>
      <c r="F495" t="s">
        <v>49</v>
      </c>
      <c r="G495" t="b">
        <v>0</v>
      </c>
      <c r="H495" t="s">
        <v>195</v>
      </c>
      <c r="I495" s="7">
        <v>45019.708634259259</v>
      </c>
      <c r="J495" s="8">
        <v>45019</v>
      </c>
      <c r="K495">
        <v>4</v>
      </c>
      <c r="L495" t="b">
        <v>0</v>
      </c>
      <c r="M495" t="b">
        <v>1</v>
      </c>
      <c r="N495" t="s">
        <v>51</v>
      </c>
      <c r="O495" t="s">
        <v>52</v>
      </c>
      <c r="P495">
        <v>72500</v>
      </c>
      <c r="S495" t="s">
        <v>80</v>
      </c>
      <c r="T495" t="s">
        <v>1065</v>
      </c>
    </row>
    <row r="496" spans="1:20" x14ac:dyDescent="0.25">
      <c r="A496">
        <v>13865</v>
      </c>
      <c r="B496" t="s">
        <v>6</v>
      </c>
      <c r="C496" t="s">
        <v>1066</v>
      </c>
      <c r="D496" t="s">
        <v>1067</v>
      </c>
      <c r="E496" t="s">
        <v>48</v>
      </c>
      <c r="F496" t="s">
        <v>49</v>
      </c>
      <c r="G496" t="b">
        <v>0</v>
      </c>
      <c r="H496" t="s">
        <v>195</v>
      </c>
      <c r="I496" s="7">
        <v>45043.668391203704</v>
      </c>
      <c r="J496" s="8">
        <v>45043</v>
      </c>
      <c r="K496">
        <v>4</v>
      </c>
      <c r="L496" t="b">
        <v>0</v>
      </c>
      <c r="M496" t="b">
        <v>0</v>
      </c>
      <c r="N496" t="s">
        <v>51</v>
      </c>
      <c r="O496" t="s">
        <v>52</v>
      </c>
      <c r="P496">
        <v>60000</v>
      </c>
      <c r="S496" t="s">
        <v>1068</v>
      </c>
      <c r="T496" t="s">
        <v>73</v>
      </c>
    </row>
    <row r="497" spans="1:20" x14ac:dyDescent="0.25">
      <c r="A497">
        <v>13961</v>
      </c>
      <c r="B497" t="s">
        <v>6</v>
      </c>
      <c r="C497" t="s">
        <v>760</v>
      </c>
      <c r="D497" t="s">
        <v>1069</v>
      </c>
      <c r="E497" t="s">
        <v>48</v>
      </c>
      <c r="F497" t="s">
        <v>49</v>
      </c>
      <c r="G497" t="b">
        <v>0</v>
      </c>
      <c r="H497" t="s">
        <v>195</v>
      </c>
      <c r="I497" s="7">
        <v>44961.583553240744</v>
      </c>
      <c r="J497" s="8">
        <v>44961</v>
      </c>
      <c r="K497">
        <v>2</v>
      </c>
      <c r="L497" t="b">
        <v>1</v>
      </c>
      <c r="M497" t="b">
        <v>0</v>
      </c>
      <c r="N497" t="s">
        <v>51</v>
      </c>
      <c r="O497" t="s">
        <v>52</v>
      </c>
      <c r="P497">
        <v>84000</v>
      </c>
      <c r="S497" t="s">
        <v>1070</v>
      </c>
    </row>
    <row r="498" spans="1:20" x14ac:dyDescent="0.25">
      <c r="A498">
        <v>14034</v>
      </c>
      <c r="B498" t="s">
        <v>6</v>
      </c>
      <c r="C498" t="s">
        <v>6</v>
      </c>
      <c r="D498" t="s">
        <v>1071</v>
      </c>
      <c r="E498" t="s">
        <v>48</v>
      </c>
      <c r="F498" t="s">
        <v>49</v>
      </c>
      <c r="G498" t="b">
        <v>0</v>
      </c>
      <c r="H498" t="s">
        <v>195</v>
      </c>
      <c r="I498" s="7">
        <v>45033.625138888892</v>
      </c>
      <c r="J498" s="8">
        <v>45033</v>
      </c>
      <c r="K498">
        <v>4</v>
      </c>
      <c r="L498" t="b">
        <v>0</v>
      </c>
      <c r="M498" t="b">
        <v>0</v>
      </c>
      <c r="N498" t="s">
        <v>51</v>
      </c>
      <c r="O498" t="s">
        <v>52</v>
      </c>
      <c r="P498">
        <v>53500</v>
      </c>
      <c r="S498" t="s">
        <v>95</v>
      </c>
      <c r="T498" t="s">
        <v>337</v>
      </c>
    </row>
    <row r="499" spans="1:20" x14ac:dyDescent="0.25">
      <c r="A499">
        <v>14418</v>
      </c>
      <c r="B499" t="s">
        <v>6</v>
      </c>
      <c r="C499" t="s">
        <v>1072</v>
      </c>
      <c r="D499" t="s">
        <v>1069</v>
      </c>
      <c r="E499" t="s">
        <v>48</v>
      </c>
      <c r="F499" t="s">
        <v>49</v>
      </c>
      <c r="G499" t="b">
        <v>0</v>
      </c>
      <c r="H499" t="s">
        <v>195</v>
      </c>
      <c r="I499" s="7">
        <v>45079.458622685182</v>
      </c>
      <c r="J499" s="8">
        <v>45079</v>
      </c>
      <c r="K499">
        <v>6</v>
      </c>
      <c r="L499" t="b">
        <v>0</v>
      </c>
      <c r="M499" t="b">
        <v>0</v>
      </c>
      <c r="N499" t="s">
        <v>51</v>
      </c>
      <c r="O499" t="s">
        <v>52</v>
      </c>
      <c r="P499">
        <v>145000</v>
      </c>
      <c r="S499" t="s">
        <v>1073</v>
      </c>
      <c r="T499" t="s">
        <v>383</v>
      </c>
    </row>
    <row r="500" spans="1:20" x14ac:dyDescent="0.25">
      <c r="A500">
        <v>14598</v>
      </c>
      <c r="B500" t="s">
        <v>6</v>
      </c>
      <c r="C500" t="s">
        <v>6</v>
      </c>
      <c r="D500" t="s">
        <v>1074</v>
      </c>
      <c r="E500" t="s">
        <v>48</v>
      </c>
      <c r="F500" t="s">
        <v>49</v>
      </c>
      <c r="G500" t="b">
        <v>0</v>
      </c>
      <c r="H500" t="s">
        <v>195</v>
      </c>
      <c r="I500" s="7">
        <v>44987.833553240744</v>
      </c>
      <c r="J500" s="8">
        <v>44987</v>
      </c>
      <c r="K500">
        <v>3</v>
      </c>
      <c r="L500" t="b">
        <v>0</v>
      </c>
      <c r="M500" t="b">
        <v>1</v>
      </c>
      <c r="N500" t="s">
        <v>51</v>
      </c>
      <c r="O500" t="s">
        <v>52</v>
      </c>
      <c r="P500">
        <v>166100</v>
      </c>
      <c r="S500" t="s">
        <v>1075</v>
      </c>
      <c r="T500" t="s">
        <v>1076</v>
      </c>
    </row>
    <row r="501" spans="1:20" x14ac:dyDescent="0.25">
      <c r="A501">
        <v>15077</v>
      </c>
      <c r="B501" t="s">
        <v>6</v>
      </c>
      <c r="C501" t="s">
        <v>6</v>
      </c>
      <c r="D501" t="s">
        <v>316</v>
      </c>
      <c r="E501" t="s">
        <v>48</v>
      </c>
      <c r="F501" t="s">
        <v>49</v>
      </c>
      <c r="G501" t="b">
        <v>0</v>
      </c>
      <c r="H501" t="s">
        <v>195</v>
      </c>
      <c r="I501" s="7">
        <v>44993.708668981482</v>
      </c>
      <c r="J501" s="8">
        <v>44993</v>
      </c>
      <c r="K501">
        <v>3</v>
      </c>
      <c r="L501" t="b">
        <v>0</v>
      </c>
      <c r="M501" t="b">
        <v>0</v>
      </c>
      <c r="N501" t="s">
        <v>51</v>
      </c>
      <c r="O501" t="s">
        <v>52</v>
      </c>
      <c r="P501">
        <v>67500</v>
      </c>
      <c r="S501" t="s">
        <v>1077</v>
      </c>
    </row>
    <row r="502" spans="1:20" x14ac:dyDescent="0.25">
      <c r="A502">
        <v>15702</v>
      </c>
      <c r="B502" t="s">
        <v>6</v>
      </c>
      <c r="C502" t="s">
        <v>1078</v>
      </c>
      <c r="D502" t="s">
        <v>1079</v>
      </c>
      <c r="E502" t="s">
        <v>48</v>
      </c>
      <c r="F502" t="s">
        <v>49</v>
      </c>
      <c r="G502" t="b">
        <v>0</v>
      </c>
      <c r="H502" t="s">
        <v>195</v>
      </c>
      <c r="I502" s="7">
        <v>45202.792013888888</v>
      </c>
      <c r="J502" s="8">
        <v>45202</v>
      </c>
      <c r="K502">
        <v>10</v>
      </c>
      <c r="L502" t="b">
        <v>0</v>
      </c>
      <c r="M502" t="b">
        <v>1</v>
      </c>
      <c r="N502" t="s">
        <v>51</v>
      </c>
      <c r="O502" t="s">
        <v>52</v>
      </c>
      <c r="P502">
        <v>112104.5</v>
      </c>
      <c r="S502" t="s">
        <v>1080</v>
      </c>
      <c r="T502" t="s">
        <v>1081</v>
      </c>
    </row>
    <row r="503" spans="1:20" x14ac:dyDescent="0.25">
      <c r="A503">
        <v>15869</v>
      </c>
      <c r="B503" t="s">
        <v>6</v>
      </c>
      <c r="C503" t="s">
        <v>1082</v>
      </c>
      <c r="D503" t="s">
        <v>1083</v>
      </c>
      <c r="E503" t="s">
        <v>48</v>
      </c>
      <c r="F503" t="s">
        <v>49</v>
      </c>
      <c r="G503" t="b">
        <v>0</v>
      </c>
      <c r="H503" t="s">
        <v>195</v>
      </c>
      <c r="I503" s="7">
        <v>44951.583587962959</v>
      </c>
      <c r="J503" s="8">
        <v>44951</v>
      </c>
      <c r="K503">
        <v>1</v>
      </c>
      <c r="L503" t="b">
        <v>1</v>
      </c>
      <c r="M503" t="b">
        <v>0</v>
      </c>
      <c r="N503" t="s">
        <v>51</v>
      </c>
      <c r="O503" t="s">
        <v>52</v>
      </c>
      <c r="P503">
        <v>57500</v>
      </c>
      <c r="S503" t="s">
        <v>77</v>
      </c>
      <c r="T503" t="s">
        <v>127</v>
      </c>
    </row>
    <row r="504" spans="1:20" x14ac:dyDescent="0.25">
      <c r="A504">
        <v>16359</v>
      </c>
      <c r="B504" t="s">
        <v>6</v>
      </c>
      <c r="C504" t="s">
        <v>1084</v>
      </c>
      <c r="D504" t="s">
        <v>1085</v>
      </c>
      <c r="E504" t="s">
        <v>48</v>
      </c>
      <c r="F504" t="s">
        <v>49</v>
      </c>
      <c r="G504" t="b">
        <v>0</v>
      </c>
      <c r="H504" t="s">
        <v>195</v>
      </c>
      <c r="I504" s="7">
        <v>44994.750462962962</v>
      </c>
      <c r="J504" s="8">
        <v>44994</v>
      </c>
      <c r="K504">
        <v>3</v>
      </c>
      <c r="L504" t="b">
        <v>1</v>
      </c>
      <c r="M504" t="b">
        <v>0</v>
      </c>
      <c r="N504" t="s">
        <v>51</v>
      </c>
      <c r="O504" t="s">
        <v>52</v>
      </c>
      <c r="P504">
        <v>115000</v>
      </c>
      <c r="S504" t="s">
        <v>1086</v>
      </c>
      <c r="T504" t="s">
        <v>1087</v>
      </c>
    </row>
    <row r="505" spans="1:20" x14ac:dyDescent="0.25">
      <c r="A505">
        <v>17511</v>
      </c>
      <c r="B505" t="s">
        <v>6</v>
      </c>
      <c r="C505" t="s">
        <v>6</v>
      </c>
      <c r="D505" t="s">
        <v>1088</v>
      </c>
      <c r="E505" t="s">
        <v>48</v>
      </c>
      <c r="F505" t="s">
        <v>49</v>
      </c>
      <c r="G505" t="b">
        <v>0</v>
      </c>
      <c r="H505" t="s">
        <v>195</v>
      </c>
      <c r="I505" s="7">
        <v>45035.750208333331</v>
      </c>
      <c r="J505" s="8">
        <v>45035</v>
      </c>
      <c r="K505">
        <v>4</v>
      </c>
      <c r="L505" t="b">
        <v>0</v>
      </c>
      <c r="M505" t="b">
        <v>1</v>
      </c>
      <c r="N505" t="s">
        <v>51</v>
      </c>
      <c r="O505" t="s">
        <v>52</v>
      </c>
      <c r="P505">
        <v>82500</v>
      </c>
      <c r="S505" t="s">
        <v>1089</v>
      </c>
      <c r="T505" t="s">
        <v>1090</v>
      </c>
    </row>
    <row r="506" spans="1:20" x14ac:dyDescent="0.25">
      <c r="A506">
        <v>17598</v>
      </c>
      <c r="B506" t="s">
        <v>6</v>
      </c>
      <c r="C506" t="s">
        <v>1091</v>
      </c>
      <c r="D506" t="s">
        <v>1059</v>
      </c>
      <c r="E506" t="s">
        <v>48</v>
      </c>
      <c r="F506" t="s">
        <v>49</v>
      </c>
      <c r="G506" t="b">
        <v>0</v>
      </c>
      <c r="H506" t="s">
        <v>195</v>
      </c>
      <c r="I506" s="7">
        <v>45181.875381944446</v>
      </c>
      <c r="J506" s="8">
        <v>45181</v>
      </c>
      <c r="K506">
        <v>9</v>
      </c>
      <c r="L506" t="b">
        <v>0</v>
      </c>
      <c r="M506" t="b">
        <v>1</v>
      </c>
      <c r="N506" t="s">
        <v>51</v>
      </c>
      <c r="O506" t="s">
        <v>52</v>
      </c>
      <c r="P506">
        <v>92527.5</v>
      </c>
      <c r="S506" t="s">
        <v>1060</v>
      </c>
      <c r="T506" t="s">
        <v>1092</v>
      </c>
    </row>
    <row r="507" spans="1:20" x14ac:dyDescent="0.25">
      <c r="A507">
        <v>17783</v>
      </c>
      <c r="B507" t="s">
        <v>6</v>
      </c>
      <c r="C507" t="s">
        <v>1093</v>
      </c>
      <c r="D507" t="s">
        <v>1059</v>
      </c>
      <c r="E507" t="s">
        <v>48</v>
      </c>
      <c r="F507" t="s">
        <v>49</v>
      </c>
      <c r="G507" t="b">
        <v>0</v>
      </c>
      <c r="H507" t="s">
        <v>195</v>
      </c>
      <c r="I507" s="7">
        <v>44973.833587962959</v>
      </c>
      <c r="J507" s="8">
        <v>44973</v>
      </c>
      <c r="K507">
        <v>2</v>
      </c>
      <c r="L507" t="b">
        <v>0</v>
      </c>
      <c r="M507" t="b">
        <v>0</v>
      </c>
      <c r="N507" t="s">
        <v>51</v>
      </c>
      <c r="O507" t="s">
        <v>52</v>
      </c>
      <c r="P507">
        <v>131971</v>
      </c>
      <c r="S507" t="s">
        <v>1094</v>
      </c>
    </row>
    <row r="508" spans="1:20" x14ac:dyDescent="0.25">
      <c r="A508">
        <v>18146</v>
      </c>
      <c r="B508" t="s">
        <v>6</v>
      </c>
      <c r="C508" t="s">
        <v>1095</v>
      </c>
      <c r="D508" t="s">
        <v>1059</v>
      </c>
      <c r="E508" t="s">
        <v>48</v>
      </c>
      <c r="F508" t="s">
        <v>49</v>
      </c>
      <c r="G508" t="b">
        <v>0</v>
      </c>
      <c r="H508" t="s">
        <v>195</v>
      </c>
      <c r="I508" s="7">
        <v>45279.875381944446</v>
      </c>
      <c r="J508" s="8">
        <v>45279</v>
      </c>
      <c r="K508">
        <v>12</v>
      </c>
      <c r="L508" t="b">
        <v>0</v>
      </c>
      <c r="M508" t="b">
        <v>1</v>
      </c>
      <c r="N508" t="s">
        <v>51</v>
      </c>
      <c r="O508" t="s">
        <v>52</v>
      </c>
      <c r="P508">
        <v>71678</v>
      </c>
      <c r="S508" t="s">
        <v>1060</v>
      </c>
      <c r="T508" t="s">
        <v>1063</v>
      </c>
    </row>
    <row r="509" spans="1:20" x14ac:dyDescent="0.25">
      <c r="A509">
        <v>18228</v>
      </c>
      <c r="B509" t="s">
        <v>6</v>
      </c>
      <c r="C509" t="s">
        <v>6</v>
      </c>
      <c r="D509" t="s">
        <v>1096</v>
      </c>
      <c r="E509" t="s">
        <v>48</v>
      </c>
      <c r="F509" t="s">
        <v>49</v>
      </c>
      <c r="G509" t="b">
        <v>0</v>
      </c>
      <c r="H509" t="s">
        <v>195</v>
      </c>
      <c r="I509" s="7">
        <v>44953.667164351849</v>
      </c>
      <c r="J509" s="8">
        <v>44953</v>
      </c>
      <c r="K509">
        <v>1</v>
      </c>
      <c r="L509" t="b">
        <v>0</v>
      </c>
      <c r="M509" t="b">
        <v>0</v>
      </c>
      <c r="N509" t="s">
        <v>51</v>
      </c>
      <c r="O509" t="s">
        <v>52</v>
      </c>
      <c r="P509">
        <v>70000</v>
      </c>
      <c r="S509" t="s">
        <v>1097</v>
      </c>
      <c r="T509" t="s">
        <v>175</v>
      </c>
    </row>
    <row r="510" spans="1:20" x14ac:dyDescent="0.25">
      <c r="A510">
        <v>18353</v>
      </c>
      <c r="B510" t="s">
        <v>6</v>
      </c>
      <c r="C510" t="s">
        <v>1098</v>
      </c>
      <c r="D510" t="s">
        <v>1099</v>
      </c>
      <c r="E510" t="s">
        <v>48</v>
      </c>
      <c r="F510" t="s">
        <v>49</v>
      </c>
      <c r="G510" t="b">
        <v>0</v>
      </c>
      <c r="H510" t="s">
        <v>195</v>
      </c>
      <c r="I510" s="7">
        <v>45093.6253125</v>
      </c>
      <c r="J510" s="8">
        <v>45093</v>
      </c>
      <c r="K510">
        <v>6</v>
      </c>
      <c r="L510" t="b">
        <v>0</v>
      </c>
      <c r="M510" t="b">
        <v>0</v>
      </c>
      <c r="N510" t="s">
        <v>51</v>
      </c>
      <c r="O510" t="s">
        <v>52</v>
      </c>
      <c r="P510">
        <v>65000</v>
      </c>
      <c r="S510" t="s">
        <v>1100</v>
      </c>
      <c r="T510" t="s">
        <v>127</v>
      </c>
    </row>
    <row r="511" spans="1:20" x14ac:dyDescent="0.25">
      <c r="A511">
        <v>19777</v>
      </c>
      <c r="B511" t="s">
        <v>6</v>
      </c>
      <c r="C511" t="s">
        <v>1101</v>
      </c>
      <c r="D511" t="s">
        <v>1102</v>
      </c>
      <c r="E511" t="s">
        <v>48</v>
      </c>
      <c r="F511" t="s">
        <v>49</v>
      </c>
      <c r="G511" t="b">
        <v>0</v>
      </c>
      <c r="H511" t="s">
        <v>195</v>
      </c>
      <c r="I511" s="7">
        <v>45264.833402777775</v>
      </c>
      <c r="J511" s="8">
        <v>45264</v>
      </c>
      <c r="K511">
        <v>12</v>
      </c>
      <c r="L511" t="b">
        <v>0</v>
      </c>
      <c r="M511" t="b">
        <v>1</v>
      </c>
      <c r="N511" t="s">
        <v>51</v>
      </c>
      <c r="O511" t="s">
        <v>52</v>
      </c>
      <c r="P511">
        <v>80000</v>
      </c>
      <c r="S511" t="s">
        <v>167</v>
      </c>
      <c r="T511" t="s">
        <v>1103</v>
      </c>
    </row>
    <row r="512" spans="1:20" x14ac:dyDescent="0.25">
      <c r="A512">
        <v>19915</v>
      </c>
      <c r="B512" t="s">
        <v>6</v>
      </c>
      <c r="C512" t="s">
        <v>1104</v>
      </c>
      <c r="D512" t="s">
        <v>1059</v>
      </c>
      <c r="E512" t="s">
        <v>48</v>
      </c>
      <c r="F512" t="s">
        <v>49</v>
      </c>
      <c r="G512" t="b">
        <v>0</v>
      </c>
      <c r="H512" t="s">
        <v>195</v>
      </c>
      <c r="I512" s="7">
        <v>44985.584085648145</v>
      </c>
      <c r="J512" s="8">
        <v>44985</v>
      </c>
      <c r="K512">
        <v>2</v>
      </c>
      <c r="L512" t="b">
        <v>0</v>
      </c>
      <c r="M512" t="b">
        <v>1</v>
      </c>
      <c r="N512" t="s">
        <v>51</v>
      </c>
      <c r="O512" t="s">
        <v>52</v>
      </c>
      <c r="P512">
        <v>89833.5</v>
      </c>
      <c r="S512" t="s">
        <v>1060</v>
      </c>
      <c r="T512" t="s">
        <v>357</v>
      </c>
    </row>
    <row r="513" spans="1:20" x14ac:dyDescent="0.25">
      <c r="A513">
        <v>20223</v>
      </c>
      <c r="B513" t="s">
        <v>6</v>
      </c>
      <c r="C513" t="s">
        <v>1105</v>
      </c>
      <c r="D513" t="s">
        <v>340</v>
      </c>
      <c r="E513" t="s">
        <v>48</v>
      </c>
      <c r="F513" t="s">
        <v>49</v>
      </c>
      <c r="G513" t="b">
        <v>0</v>
      </c>
      <c r="H513" t="s">
        <v>195</v>
      </c>
      <c r="I513" s="7">
        <v>45266.625069444446</v>
      </c>
      <c r="J513" s="8">
        <v>45266</v>
      </c>
      <c r="K513">
        <v>12</v>
      </c>
      <c r="L513" t="b">
        <v>0</v>
      </c>
      <c r="M513" t="b">
        <v>1</v>
      </c>
      <c r="N513" t="s">
        <v>51</v>
      </c>
      <c r="O513" t="s">
        <v>52</v>
      </c>
      <c r="P513">
        <v>106500</v>
      </c>
      <c r="S513" t="s">
        <v>1106</v>
      </c>
      <c r="T513" t="s">
        <v>1107</v>
      </c>
    </row>
    <row r="514" spans="1:20" x14ac:dyDescent="0.25">
      <c r="A514">
        <v>20308</v>
      </c>
      <c r="B514" t="s">
        <v>6</v>
      </c>
      <c r="C514" t="s">
        <v>1108</v>
      </c>
      <c r="D514" t="s">
        <v>1109</v>
      </c>
      <c r="E514" t="s">
        <v>48</v>
      </c>
      <c r="F514" t="s">
        <v>49</v>
      </c>
      <c r="G514" t="b">
        <v>0</v>
      </c>
      <c r="H514" t="s">
        <v>195</v>
      </c>
      <c r="I514" s="7">
        <v>45276.458425925928</v>
      </c>
      <c r="J514" s="8">
        <v>45276</v>
      </c>
      <c r="K514">
        <v>12</v>
      </c>
      <c r="L514" t="b">
        <v>0</v>
      </c>
      <c r="M514" t="b">
        <v>1</v>
      </c>
      <c r="N514" t="s">
        <v>51</v>
      </c>
      <c r="O514" t="s">
        <v>52</v>
      </c>
      <c r="P514">
        <v>142500</v>
      </c>
      <c r="S514" t="s">
        <v>60</v>
      </c>
      <c r="T514" t="s">
        <v>1110</v>
      </c>
    </row>
    <row r="515" spans="1:20" x14ac:dyDescent="0.25">
      <c r="A515">
        <v>20539</v>
      </c>
      <c r="B515" t="s">
        <v>6</v>
      </c>
      <c r="C515" t="s">
        <v>6</v>
      </c>
      <c r="D515" t="s">
        <v>1111</v>
      </c>
      <c r="E515" t="s">
        <v>48</v>
      </c>
      <c r="F515" t="s">
        <v>49</v>
      </c>
      <c r="G515" t="b">
        <v>0</v>
      </c>
      <c r="H515" t="s">
        <v>195</v>
      </c>
      <c r="I515" s="7">
        <v>44932.83353009259</v>
      </c>
      <c r="J515" s="8">
        <v>44932</v>
      </c>
      <c r="K515">
        <v>1</v>
      </c>
      <c r="L515" t="b">
        <v>0</v>
      </c>
      <c r="M515" t="b">
        <v>1</v>
      </c>
      <c r="N515" t="s">
        <v>51</v>
      </c>
      <c r="O515" t="s">
        <v>52</v>
      </c>
      <c r="P515">
        <v>110000</v>
      </c>
      <c r="S515" t="s">
        <v>1112</v>
      </c>
      <c r="T515" t="s">
        <v>127</v>
      </c>
    </row>
    <row r="516" spans="1:20" x14ac:dyDescent="0.25">
      <c r="A516">
        <v>20793</v>
      </c>
      <c r="B516" t="s">
        <v>6</v>
      </c>
      <c r="C516" t="s">
        <v>1113</v>
      </c>
      <c r="D516" t="s">
        <v>1069</v>
      </c>
      <c r="E516" t="s">
        <v>48</v>
      </c>
      <c r="F516" t="s">
        <v>49</v>
      </c>
      <c r="G516" t="b">
        <v>0</v>
      </c>
      <c r="H516" t="s">
        <v>195</v>
      </c>
      <c r="I516" s="7">
        <v>45043.625231481485</v>
      </c>
      <c r="J516" s="8">
        <v>45043</v>
      </c>
      <c r="K516">
        <v>4</v>
      </c>
      <c r="L516" t="b">
        <v>0</v>
      </c>
      <c r="M516" t="b">
        <v>0</v>
      </c>
      <c r="N516" t="s">
        <v>51</v>
      </c>
      <c r="O516" t="s">
        <v>52</v>
      </c>
      <c r="P516">
        <v>150000</v>
      </c>
      <c r="S516" t="s">
        <v>1073</v>
      </c>
      <c r="T516" t="s">
        <v>297</v>
      </c>
    </row>
    <row r="517" spans="1:20" x14ac:dyDescent="0.25">
      <c r="A517">
        <v>21515</v>
      </c>
      <c r="B517" t="s">
        <v>6</v>
      </c>
      <c r="C517" t="s">
        <v>284</v>
      </c>
      <c r="D517" t="s">
        <v>1048</v>
      </c>
      <c r="E517" t="s">
        <v>48</v>
      </c>
      <c r="F517" t="s">
        <v>49</v>
      </c>
      <c r="G517" t="b">
        <v>0</v>
      </c>
      <c r="H517" t="s">
        <v>195</v>
      </c>
      <c r="I517" s="7">
        <v>45171.458553240744</v>
      </c>
      <c r="J517" s="8">
        <v>45171</v>
      </c>
      <c r="K517">
        <v>9</v>
      </c>
      <c r="L517" t="b">
        <v>0</v>
      </c>
      <c r="M517" t="b">
        <v>0</v>
      </c>
      <c r="N517" t="s">
        <v>51</v>
      </c>
      <c r="O517" t="s">
        <v>52</v>
      </c>
      <c r="P517">
        <v>70000</v>
      </c>
      <c r="S517" t="s">
        <v>157</v>
      </c>
      <c r="T517" t="s">
        <v>127</v>
      </c>
    </row>
    <row r="518" spans="1:20" x14ac:dyDescent="0.25">
      <c r="A518">
        <v>21521</v>
      </c>
      <c r="B518" t="s">
        <v>6</v>
      </c>
      <c r="C518" t="s">
        <v>1114</v>
      </c>
      <c r="D518" t="s">
        <v>1059</v>
      </c>
      <c r="E518" t="s">
        <v>48</v>
      </c>
      <c r="F518" t="s">
        <v>49</v>
      </c>
      <c r="G518" t="b">
        <v>0</v>
      </c>
      <c r="H518" t="s">
        <v>195</v>
      </c>
      <c r="I518" s="7">
        <v>45288.849444444444</v>
      </c>
      <c r="J518" s="8">
        <v>45288</v>
      </c>
      <c r="K518">
        <v>12</v>
      </c>
      <c r="L518" t="b">
        <v>0</v>
      </c>
      <c r="M518" t="b">
        <v>0</v>
      </c>
      <c r="N518" t="s">
        <v>51</v>
      </c>
      <c r="O518" t="s">
        <v>52</v>
      </c>
      <c r="P518">
        <v>92527.5</v>
      </c>
      <c r="S518" t="s">
        <v>1115</v>
      </c>
      <c r="T518" t="s">
        <v>1116</v>
      </c>
    </row>
    <row r="519" spans="1:20" x14ac:dyDescent="0.25">
      <c r="A519">
        <v>21726</v>
      </c>
      <c r="B519" t="s">
        <v>6</v>
      </c>
      <c r="C519" t="s">
        <v>6</v>
      </c>
      <c r="D519" t="s">
        <v>1085</v>
      </c>
      <c r="E519" t="s">
        <v>48</v>
      </c>
      <c r="F519" t="s">
        <v>49</v>
      </c>
      <c r="G519" t="b">
        <v>0</v>
      </c>
      <c r="H519" t="s">
        <v>195</v>
      </c>
      <c r="I519" s="7">
        <v>44949.583668981482</v>
      </c>
      <c r="J519" s="8">
        <v>44949</v>
      </c>
      <c r="K519">
        <v>1</v>
      </c>
      <c r="L519" t="b">
        <v>0</v>
      </c>
      <c r="M519" t="b">
        <v>0</v>
      </c>
      <c r="N519" t="s">
        <v>51</v>
      </c>
      <c r="O519" t="s">
        <v>52</v>
      </c>
      <c r="P519">
        <v>87500</v>
      </c>
      <c r="S519" t="s">
        <v>77</v>
      </c>
      <c r="T519" t="s">
        <v>127</v>
      </c>
    </row>
    <row r="520" spans="1:20" x14ac:dyDescent="0.25">
      <c r="A520">
        <v>21801</v>
      </c>
      <c r="B520" t="s">
        <v>6</v>
      </c>
      <c r="C520" t="s">
        <v>6</v>
      </c>
      <c r="D520" t="s">
        <v>317</v>
      </c>
      <c r="E520" t="s">
        <v>48</v>
      </c>
      <c r="F520" t="s">
        <v>49</v>
      </c>
      <c r="G520" t="b">
        <v>0</v>
      </c>
      <c r="H520" t="s">
        <v>195</v>
      </c>
      <c r="I520" s="7">
        <v>45089.625173611108</v>
      </c>
      <c r="J520" s="8">
        <v>45089</v>
      </c>
      <c r="K520">
        <v>6</v>
      </c>
      <c r="L520" t="b">
        <v>1</v>
      </c>
      <c r="M520" t="b">
        <v>0</v>
      </c>
      <c r="N520" t="s">
        <v>51</v>
      </c>
      <c r="O520" t="s">
        <v>52</v>
      </c>
      <c r="P520">
        <v>65000</v>
      </c>
      <c r="S520" t="s">
        <v>1117</v>
      </c>
      <c r="T520" t="s">
        <v>715</v>
      </c>
    </row>
    <row r="521" spans="1:20" x14ac:dyDescent="0.25">
      <c r="A521">
        <v>22276</v>
      </c>
      <c r="B521" t="s">
        <v>6</v>
      </c>
      <c r="C521" t="s">
        <v>184</v>
      </c>
      <c r="D521" t="s">
        <v>1118</v>
      </c>
      <c r="E521" t="s">
        <v>48</v>
      </c>
      <c r="F521" t="s">
        <v>49</v>
      </c>
      <c r="G521" t="b">
        <v>0</v>
      </c>
      <c r="H521" t="s">
        <v>195</v>
      </c>
      <c r="I521" s="7">
        <v>45124.6252662037</v>
      </c>
      <c r="J521" s="8">
        <v>45124</v>
      </c>
      <c r="K521">
        <v>7</v>
      </c>
      <c r="L521" t="b">
        <v>0</v>
      </c>
      <c r="M521" t="b">
        <v>0</v>
      </c>
      <c r="N521" t="s">
        <v>51</v>
      </c>
      <c r="O521" t="s">
        <v>52</v>
      </c>
      <c r="P521">
        <v>117500</v>
      </c>
      <c r="S521" t="s">
        <v>1086</v>
      </c>
      <c r="T521" t="s">
        <v>1119</v>
      </c>
    </row>
    <row r="522" spans="1:20" x14ac:dyDescent="0.25">
      <c r="A522">
        <v>22357</v>
      </c>
      <c r="B522" t="s">
        <v>6</v>
      </c>
      <c r="C522" t="s">
        <v>1120</v>
      </c>
      <c r="D522" t="s">
        <v>1121</v>
      </c>
      <c r="E522" t="s">
        <v>48</v>
      </c>
      <c r="F522" t="s">
        <v>49</v>
      </c>
      <c r="G522" t="b">
        <v>0</v>
      </c>
      <c r="H522" t="s">
        <v>195</v>
      </c>
      <c r="I522" s="7">
        <v>45247.62709490741</v>
      </c>
      <c r="J522" s="8">
        <v>45247</v>
      </c>
      <c r="K522">
        <v>11</v>
      </c>
      <c r="L522" t="b">
        <v>0</v>
      </c>
      <c r="M522" t="b">
        <v>1</v>
      </c>
      <c r="N522" t="s">
        <v>51</v>
      </c>
      <c r="O522" t="s">
        <v>52</v>
      </c>
      <c r="P522">
        <v>92527.5</v>
      </c>
      <c r="S522" t="s">
        <v>1060</v>
      </c>
      <c r="T522" t="s">
        <v>727</v>
      </c>
    </row>
    <row r="523" spans="1:20" x14ac:dyDescent="0.25">
      <c r="A523">
        <v>22776</v>
      </c>
      <c r="B523" t="s">
        <v>6</v>
      </c>
      <c r="C523" t="s">
        <v>1122</v>
      </c>
      <c r="D523" t="s">
        <v>1123</v>
      </c>
      <c r="E523" t="s">
        <v>48</v>
      </c>
      <c r="F523" t="s">
        <v>49</v>
      </c>
      <c r="G523" t="b">
        <v>0</v>
      </c>
      <c r="H523" t="s">
        <v>195</v>
      </c>
      <c r="I523" s="7">
        <v>44984.667025462964</v>
      </c>
      <c r="J523" s="8">
        <v>44984</v>
      </c>
      <c r="K523">
        <v>2</v>
      </c>
      <c r="L523" t="b">
        <v>0</v>
      </c>
      <c r="M523" t="b">
        <v>0</v>
      </c>
      <c r="N523" t="s">
        <v>51</v>
      </c>
      <c r="O523" t="s">
        <v>52</v>
      </c>
      <c r="P523">
        <v>80000</v>
      </c>
      <c r="S523" t="s">
        <v>1124</v>
      </c>
      <c r="T523" t="s">
        <v>175</v>
      </c>
    </row>
    <row r="524" spans="1:20" x14ac:dyDescent="0.25">
      <c r="A524">
        <v>22914</v>
      </c>
      <c r="B524" t="s">
        <v>6</v>
      </c>
      <c r="C524" t="s">
        <v>1125</v>
      </c>
      <c r="D524" t="s">
        <v>1126</v>
      </c>
      <c r="E524" t="s">
        <v>48</v>
      </c>
      <c r="F524" t="s">
        <v>49</v>
      </c>
      <c r="G524" t="b">
        <v>0</v>
      </c>
      <c r="H524" t="s">
        <v>195</v>
      </c>
      <c r="I524" s="7">
        <v>45194.833518518521</v>
      </c>
      <c r="J524" s="8">
        <v>45194</v>
      </c>
      <c r="K524">
        <v>9</v>
      </c>
      <c r="L524" t="b">
        <v>1</v>
      </c>
      <c r="M524" t="b">
        <v>1</v>
      </c>
      <c r="N524" t="s">
        <v>51</v>
      </c>
      <c r="O524" t="s">
        <v>52</v>
      </c>
      <c r="P524">
        <v>65000</v>
      </c>
      <c r="S524" t="s">
        <v>1127</v>
      </c>
      <c r="T524" t="s">
        <v>1128</v>
      </c>
    </row>
    <row r="525" spans="1:20" x14ac:dyDescent="0.25">
      <c r="A525">
        <v>22984</v>
      </c>
      <c r="B525" t="s">
        <v>6</v>
      </c>
      <c r="C525" t="s">
        <v>6</v>
      </c>
      <c r="D525" t="s">
        <v>1129</v>
      </c>
      <c r="E525" t="s">
        <v>48</v>
      </c>
      <c r="F525" t="s">
        <v>49</v>
      </c>
      <c r="G525" t="b">
        <v>0</v>
      </c>
      <c r="H525" t="s">
        <v>195</v>
      </c>
      <c r="I525" s="7">
        <v>45091.541759259257</v>
      </c>
      <c r="J525" s="8">
        <v>45091</v>
      </c>
      <c r="K525">
        <v>6</v>
      </c>
      <c r="L525" t="b">
        <v>0</v>
      </c>
      <c r="M525" t="b">
        <v>0</v>
      </c>
      <c r="N525" t="s">
        <v>51</v>
      </c>
      <c r="O525" t="s">
        <v>52</v>
      </c>
      <c r="P525">
        <v>85000</v>
      </c>
      <c r="S525" t="s">
        <v>183</v>
      </c>
      <c r="T525" t="s">
        <v>1130</v>
      </c>
    </row>
    <row r="526" spans="1:20" x14ac:dyDescent="0.25">
      <c r="A526">
        <v>23012</v>
      </c>
      <c r="B526" t="s">
        <v>6</v>
      </c>
      <c r="C526" t="s">
        <v>6</v>
      </c>
      <c r="D526" t="s">
        <v>1074</v>
      </c>
      <c r="E526" t="s">
        <v>48</v>
      </c>
      <c r="F526" t="s">
        <v>49</v>
      </c>
      <c r="G526" t="b">
        <v>0</v>
      </c>
      <c r="H526" t="s">
        <v>195</v>
      </c>
      <c r="I526" s="7">
        <v>44987.333553240744</v>
      </c>
      <c r="J526" s="8">
        <v>44987</v>
      </c>
      <c r="K526">
        <v>3</v>
      </c>
      <c r="L526" t="b">
        <v>0</v>
      </c>
      <c r="M526" t="b">
        <v>0</v>
      </c>
      <c r="N526" t="s">
        <v>51</v>
      </c>
      <c r="O526" t="s">
        <v>52</v>
      </c>
      <c r="P526">
        <v>57500</v>
      </c>
      <c r="S526" t="s">
        <v>1131</v>
      </c>
    </row>
    <row r="527" spans="1:20" x14ac:dyDescent="0.25">
      <c r="A527">
        <v>23342</v>
      </c>
      <c r="B527" t="s">
        <v>6</v>
      </c>
      <c r="C527" t="s">
        <v>6</v>
      </c>
      <c r="D527" t="s">
        <v>1053</v>
      </c>
      <c r="E527" t="s">
        <v>48</v>
      </c>
      <c r="F527" t="s">
        <v>49</v>
      </c>
      <c r="G527" t="b">
        <v>0</v>
      </c>
      <c r="H527" t="s">
        <v>195</v>
      </c>
      <c r="I527" s="7">
        <v>45110.583506944444</v>
      </c>
      <c r="J527" s="8">
        <v>45110</v>
      </c>
      <c r="K527">
        <v>7</v>
      </c>
      <c r="L527" t="b">
        <v>0</v>
      </c>
      <c r="M527" t="b">
        <v>0</v>
      </c>
      <c r="N527" t="s">
        <v>51</v>
      </c>
      <c r="O527" t="s">
        <v>52</v>
      </c>
      <c r="P527">
        <v>62500</v>
      </c>
      <c r="S527" t="s">
        <v>54</v>
      </c>
      <c r="T527" t="s">
        <v>1132</v>
      </c>
    </row>
    <row r="528" spans="1:20" x14ac:dyDescent="0.25">
      <c r="A528">
        <v>23533</v>
      </c>
      <c r="B528" t="s">
        <v>6</v>
      </c>
      <c r="C528" t="s">
        <v>1133</v>
      </c>
      <c r="D528" t="s">
        <v>1059</v>
      </c>
      <c r="E528" t="s">
        <v>48</v>
      </c>
      <c r="F528" t="s">
        <v>49</v>
      </c>
      <c r="G528" t="b">
        <v>0</v>
      </c>
      <c r="H528" t="s">
        <v>195</v>
      </c>
      <c r="I528" s="7">
        <v>45243.875057870369</v>
      </c>
      <c r="J528" s="8">
        <v>45243</v>
      </c>
      <c r="K528">
        <v>11</v>
      </c>
      <c r="L528" t="b">
        <v>0</v>
      </c>
      <c r="M528" t="b">
        <v>1</v>
      </c>
      <c r="N528" t="s">
        <v>51</v>
      </c>
      <c r="O528" t="s">
        <v>52</v>
      </c>
      <c r="P528">
        <v>92527.5</v>
      </c>
      <c r="S528" t="s">
        <v>1060</v>
      </c>
    </row>
    <row r="529" spans="1:20" x14ac:dyDescent="0.25">
      <c r="A529">
        <v>23605</v>
      </c>
      <c r="B529" t="s">
        <v>6</v>
      </c>
      <c r="C529" t="s">
        <v>6</v>
      </c>
      <c r="D529" t="s">
        <v>317</v>
      </c>
      <c r="E529" t="s">
        <v>48</v>
      </c>
      <c r="F529" t="s">
        <v>49</v>
      </c>
      <c r="G529" t="b">
        <v>0</v>
      </c>
      <c r="H529" t="s">
        <v>195</v>
      </c>
      <c r="I529" s="7">
        <v>45030.7503125</v>
      </c>
      <c r="J529" s="8">
        <v>45030</v>
      </c>
      <c r="K529">
        <v>4</v>
      </c>
      <c r="L529" t="b">
        <v>0</v>
      </c>
      <c r="M529" t="b">
        <v>0</v>
      </c>
      <c r="N529" t="s">
        <v>51</v>
      </c>
      <c r="O529" t="s">
        <v>52</v>
      </c>
      <c r="P529">
        <v>86093.757800000007</v>
      </c>
      <c r="S529" t="s">
        <v>1134</v>
      </c>
      <c r="T529" t="s">
        <v>1135</v>
      </c>
    </row>
    <row r="530" spans="1:20" x14ac:dyDescent="0.25">
      <c r="A530">
        <v>23675</v>
      </c>
      <c r="B530" t="s">
        <v>6</v>
      </c>
      <c r="C530" t="s">
        <v>6</v>
      </c>
      <c r="D530" t="s">
        <v>1136</v>
      </c>
      <c r="E530" t="s">
        <v>48</v>
      </c>
      <c r="F530" t="s">
        <v>49</v>
      </c>
      <c r="G530" t="b">
        <v>0</v>
      </c>
      <c r="H530" t="s">
        <v>195</v>
      </c>
      <c r="I530" s="7">
        <v>45176.667002314818</v>
      </c>
      <c r="J530" s="8">
        <v>45176</v>
      </c>
      <c r="K530">
        <v>9</v>
      </c>
      <c r="L530" t="b">
        <v>1</v>
      </c>
      <c r="M530" t="b">
        <v>1</v>
      </c>
      <c r="N530" t="s">
        <v>51</v>
      </c>
      <c r="O530" t="s">
        <v>52</v>
      </c>
      <c r="P530">
        <v>70000</v>
      </c>
      <c r="S530" t="s">
        <v>167</v>
      </c>
      <c r="T530" t="s">
        <v>1137</v>
      </c>
    </row>
    <row r="531" spans="1:20" x14ac:dyDescent="0.25">
      <c r="A531">
        <v>24221</v>
      </c>
      <c r="B531" t="s">
        <v>6</v>
      </c>
      <c r="C531" t="s">
        <v>184</v>
      </c>
      <c r="D531" t="s">
        <v>316</v>
      </c>
      <c r="E531" t="s">
        <v>48</v>
      </c>
      <c r="F531" t="s">
        <v>49</v>
      </c>
      <c r="G531" t="b">
        <v>0</v>
      </c>
      <c r="H531" t="s">
        <v>195</v>
      </c>
      <c r="I531" s="7">
        <v>45121.542222222219</v>
      </c>
      <c r="J531" s="8">
        <v>45121</v>
      </c>
      <c r="K531">
        <v>7</v>
      </c>
      <c r="L531" t="b">
        <v>0</v>
      </c>
      <c r="M531" t="b">
        <v>0</v>
      </c>
      <c r="N531" t="s">
        <v>51</v>
      </c>
      <c r="O531" t="s">
        <v>52</v>
      </c>
      <c r="P531">
        <v>110000</v>
      </c>
      <c r="S531" t="s">
        <v>1138</v>
      </c>
      <c r="T531" t="s">
        <v>1139</v>
      </c>
    </row>
    <row r="532" spans="1:20" x14ac:dyDescent="0.25">
      <c r="A532">
        <v>24256</v>
      </c>
      <c r="B532" t="s">
        <v>6</v>
      </c>
      <c r="C532" t="s">
        <v>1140</v>
      </c>
      <c r="D532" t="s">
        <v>1141</v>
      </c>
      <c r="E532" t="s">
        <v>48</v>
      </c>
      <c r="F532" t="s">
        <v>49</v>
      </c>
      <c r="G532" t="b">
        <v>0</v>
      </c>
      <c r="H532" t="s">
        <v>195</v>
      </c>
      <c r="I532" s="7">
        <v>45019.874965277777</v>
      </c>
      <c r="J532" s="8">
        <v>45019</v>
      </c>
      <c r="K532">
        <v>4</v>
      </c>
      <c r="L532" t="b">
        <v>1</v>
      </c>
      <c r="M532" t="b">
        <v>0</v>
      </c>
      <c r="N532" t="s">
        <v>51</v>
      </c>
      <c r="O532" t="s">
        <v>52</v>
      </c>
      <c r="P532">
        <v>120000</v>
      </c>
      <c r="S532" t="s">
        <v>167</v>
      </c>
      <c r="T532" t="s">
        <v>679</v>
      </c>
    </row>
    <row r="533" spans="1:20" x14ac:dyDescent="0.25">
      <c r="A533">
        <v>24278</v>
      </c>
      <c r="B533" t="s">
        <v>6</v>
      </c>
      <c r="C533" t="s">
        <v>1142</v>
      </c>
      <c r="D533" t="s">
        <v>1059</v>
      </c>
      <c r="E533" t="s">
        <v>48</v>
      </c>
      <c r="F533" t="s">
        <v>49</v>
      </c>
      <c r="G533" t="b">
        <v>0</v>
      </c>
      <c r="H533" t="s">
        <v>195</v>
      </c>
      <c r="I533" s="7">
        <v>45212.625219907408</v>
      </c>
      <c r="J533" s="8">
        <v>45212</v>
      </c>
      <c r="K533">
        <v>10</v>
      </c>
      <c r="L533" t="b">
        <v>0</v>
      </c>
      <c r="M533" t="b">
        <v>0</v>
      </c>
      <c r="N533" t="s">
        <v>51</v>
      </c>
      <c r="O533" t="s">
        <v>52</v>
      </c>
      <c r="P533">
        <v>135930.5</v>
      </c>
      <c r="S533" t="s">
        <v>1094</v>
      </c>
    </row>
    <row r="534" spans="1:20" x14ac:dyDescent="0.25">
      <c r="A534">
        <v>24769</v>
      </c>
      <c r="B534" t="s">
        <v>6</v>
      </c>
      <c r="C534" t="s">
        <v>184</v>
      </c>
      <c r="D534" t="s">
        <v>316</v>
      </c>
      <c r="E534" t="s">
        <v>48</v>
      </c>
      <c r="F534" t="s">
        <v>49</v>
      </c>
      <c r="G534" t="b">
        <v>0</v>
      </c>
      <c r="H534" t="s">
        <v>195</v>
      </c>
      <c r="I534" s="7">
        <v>45118.833738425928</v>
      </c>
      <c r="J534" s="8">
        <v>45118</v>
      </c>
      <c r="K534">
        <v>7</v>
      </c>
      <c r="L534" t="b">
        <v>0</v>
      </c>
      <c r="M534" t="b">
        <v>0</v>
      </c>
      <c r="N534" t="s">
        <v>51</v>
      </c>
      <c r="O534" t="s">
        <v>52</v>
      </c>
      <c r="P534">
        <v>110000</v>
      </c>
      <c r="S534" t="s">
        <v>1138</v>
      </c>
      <c r="T534" t="s">
        <v>1139</v>
      </c>
    </row>
    <row r="535" spans="1:20" x14ac:dyDescent="0.25">
      <c r="A535">
        <v>25053</v>
      </c>
      <c r="B535" t="s">
        <v>6</v>
      </c>
      <c r="C535" t="s">
        <v>1143</v>
      </c>
      <c r="D535" t="s">
        <v>1144</v>
      </c>
      <c r="E535" t="s">
        <v>48</v>
      </c>
      <c r="F535" t="s">
        <v>49</v>
      </c>
      <c r="G535" t="b">
        <v>0</v>
      </c>
      <c r="H535" t="s">
        <v>195</v>
      </c>
      <c r="I535" s="7">
        <v>44940.583784722221</v>
      </c>
      <c r="J535" s="8">
        <v>44940</v>
      </c>
      <c r="K535">
        <v>1</v>
      </c>
      <c r="L535" t="b">
        <v>0</v>
      </c>
      <c r="M535" t="b">
        <v>1</v>
      </c>
      <c r="N535" t="s">
        <v>51</v>
      </c>
      <c r="O535" t="s">
        <v>52</v>
      </c>
      <c r="P535">
        <v>121065</v>
      </c>
      <c r="S535" t="s">
        <v>1075</v>
      </c>
      <c r="T535" t="s">
        <v>1145</v>
      </c>
    </row>
    <row r="536" spans="1:20" x14ac:dyDescent="0.25">
      <c r="A536">
        <v>26504</v>
      </c>
      <c r="B536" t="s">
        <v>6</v>
      </c>
      <c r="C536" t="s">
        <v>6</v>
      </c>
      <c r="D536" t="s">
        <v>1069</v>
      </c>
      <c r="E536" t="s">
        <v>48</v>
      </c>
      <c r="F536" t="s">
        <v>49</v>
      </c>
      <c r="G536" t="b">
        <v>0</v>
      </c>
      <c r="H536" t="s">
        <v>195</v>
      </c>
      <c r="I536" s="7">
        <v>45049.792361111111</v>
      </c>
      <c r="J536" s="8">
        <v>45049</v>
      </c>
      <c r="K536">
        <v>5</v>
      </c>
      <c r="L536" t="b">
        <v>0</v>
      </c>
      <c r="M536" t="b">
        <v>0</v>
      </c>
      <c r="N536" t="s">
        <v>51</v>
      </c>
      <c r="O536" t="s">
        <v>52</v>
      </c>
      <c r="P536">
        <v>87500</v>
      </c>
      <c r="S536" t="s">
        <v>1146</v>
      </c>
      <c r="T536" t="s">
        <v>1147</v>
      </c>
    </row>
    <row r="537" spans="1:20" x14ac:dyDescent="0.25">
      <c r="A537">
        <v>26527</v>
      </c>
      <c r="B537" t="s">
        <v>6</v>
      </c>
      <c r="C537" t="s">
        <v>1148</v>
      </c>
      <c r="D537" t="s">
        <v>1149</v>
      </c>
      <c r="E537" t="s">
        <v>48</v>
      </c>
      <c r="F537" t="s">
        <v>49</v>
      </c>
      <c r="G537" t="b">
        <v>0</v>
      </c>
      <c r="H537" t="s">
        <v>195</v>
      </c>
      <c r="I537" s="7">
        <v>45196.6250462963</v>
      </c>
      <c r="J537" s="8">
        <v>45196</v>
      </c>
      <c r="K537">
        <v>9</v>
      </c>
      <c r="L537" t="b">
        <v>0</v>
      </c>
      <c r="M537" t="b">
        <v>0</v>
      </c>
      <c r="N537" t="s">
        <v>51</v>
      </c>
      <c r="O537" t="s">
        <v>52</v>
      </c>
      <c r="P537">
        <v>75000</v>
      </c>
      <c r="S537" t="s">
        <v>1150</v>
      </c>
      <c r="T537" t="s">
        <v>1151</v>
      </c>
    </row>
    <row r="538" spans="1:20" x14ac:dyDescent="0.25">
      <c r="A538">
        <v>26646</v>
      </c>
      <c r="B538" t="s">
        <v>6</v>
      </c>
      <c r="C538" t="s">
        <v>6</v>
      </c>
      <c r="D538" t="s">
        <v>1152</v>
      </c>
      <c r="E538" t="s">
        <v>48</v>
      </c>
      <c r="F538" t="s">
        <v>49</v>
      </c>
      <c r="G538" t="b">
        <v>0</v>
      </c>
      <c r="H538" t="s">
        <v>195</v>
      </c>
      <c r="I538" s="7">
        <v>44999.625162037039</v>
      </c>
      <c r="J538" s="8">
        <v>44999</v>
      </c>
      <c r="K538">
        <v>3</v>
      </c>
      <c r="L538" t="b">
        <v>0</v>
      </c>
      <c r="M538" t="b">
        <v>0</v>
      </c>
      <c r="N538" t="s">
        <v>51</v>
      </c>
      <c r="O538" t="s">
        <v>52</v>
      </c>
      <c r="P538">
        <v>62500</v>
      </c>
      <c r="S538" t="s">
        <v>99</v>
      </c>
      <c r="T538" t="s">
        <v>105</v>
      </c>
    </row>
    <row r="539" spans="1:20" x14ac:dyDescent="0.25">
      <c r="A539">
        <v>26944</v>
      </c>
      <c r="B539" t="s">
        <v>6</v>
      </c>
      <c r="C539" t="s">
        <v>6</v>
      </c>
      <c r="D539" t="s">
        <v>339</v>
      </c>
      <c r="E539" t="s">
        <v>48</v>
      </c>
      <c r="F539" t="s">
        <v>49</v>
      </c>
      <c r="G539" t="b">
        <v>0</v>
      </c>
      <c r="H539" t="s">
        <v>195</v>
      </c>
      <c r="I539" s="7">
        <v>45180.835462962961</v>
      </c>
      <c r="J539" s="8">
        <v>45180</v>
      </c>
      <c r="K539">
        <v>9</v>
      </c>
      <c r="L539" t="b">
        <v>1</v>
      </c>
      <c r="M539" t="b">
        <v>0</v>
      </c>
      <c r="N539" t="s">
        <v>51</v>
      </c>
      <c r="O539" t="s">
        <v>52</v>
      </c>
      <c r="P539">
        <v>90000</v>
      </c>
      <c r="S539" t="s">
        <v>1153</v>
      </c>
      <c r="T539" t="s">
        <v>1154</v>
      </c>
    </row>
    <row r="540" spans="1:20" x14ac:dyDescent="0.25">
      <c r="A540">
        <v>27051</v>
      </c>
      <c r="B540" t="s">
        <v>6</v>
      </c>
      <c r="C540" t="s">
        <v>1155</v>
      </c>
      <c r="D540" t="s">
        <v>1156</v>
      </c>
      <c r="E540" t="s">
        <v>48</v>
      </c>
      <c r="F540" t="s">
        <v>49</v>
      </c>
      <c r="G540" t="b">
        <v>0</v>
      </c>
      <c r="H540" t="s">
        <v>195</v>
      </c>
      <c r="I540" s="7">
        <v>45127.625497685185</v>
      </c>
      <c r="J540" s="8">
        <v>45127</v>
      </c>
      <c r="K540">
        <v>7</v>
      </c>
      <c r="L540" t="b">
        <v>0</v>
      </c>
      <c r="M540" t="b">
        <v>0</v>
      </c>
      <c r="N540" t="s">
        <v>51</v>
      </c>
      <c r="O540" t="s">
        <v>52</v>
      </c>
      <c r="P540">
        <v>160000</v>
      </c>
      <c r="S540" t="s">
        <v>1073</v>
      </c>
      <c r="T540" t="s">
        <v>78</v>
      </c>
    </row>
    <row r="541" spans="1:20" x14ac:dyDescent="0.25">
      <c r="A541">
        <v>27521</v>
      </c>
      <c r="B541" t="s">
        <v>6</v>
      </c>
      <c r="C541" t="s">
        <v>1157</v>
      </c>
      <c r="D541" t="s">
        <v>316</v>
      </c>
      <c r="E541" t="s">
        <v>48</v>
      </c>
      <c r="F541" t="s">
        <v>49</v>
      </c>
      <c r="G541" t="b">
        <v>0</v>
      </c>
      <c r="H541" t="s">
        <v>195</v>
      </c>
      <c r="I541" s="7">
        <v>45117.542037037034</v>
      </c>
      <c r="J541" s="8">
        <v>45117</v>
      </c>
      <c r="K541">
        <v>7</v>
      </c>
      <c r="L541" t="b">
        <v>0</v>
      </c>
      <c r="M541" t="b">
        <v>0</v>
      </c>
      <c r="N541" t="s">
        <v>51</v>
      </c>
      <c r="O541" t="s">
        <v>52</v>
      </c>
      <c r="P541">
        <v>68000</v>
      </c>
      <c r="S541" t="s">
        <v>77</v>
      </c>
    </row>
    <row r="542" spans="1:20" x14ac:dyDescent="0.25">
      <c r="A542">
        <v>27612</v>
      </c>
      <c r="B542" t="s">
        <v>6</v>
      </c>
      <c r="C542" t="s">
        <v>1158</v>
      </c>
      <c r="D542" t="s">
        <v>1059</v>
      </c>
      <c r="E542" t="s">
        <v>48</v>
      </c>
      <c r="F542" t="s">
        <v>49</v>
      </c>
      <c r="G542" t="b">
        <v>0</v>
      </c>
      <c r="H542" t="s">
        <v>195</v>
      </c>
      <c r="I542" s="7">
        <v>45260.875347222223</v>
      </c>
      <c r="J542" s="8">
        <v>45260</v>
      </c>
      <c r="K542">
        <v>11</v>
      </c>
      <c r="L542" t="b">
        <v>0</v>
      </c>
      <c r="M542" t="b">
        <v>0</v>
      </c>
      <c r="N542" t="s">
        <v>51</v>
      </c>
      <c r="O542" t="s">
        <v>52</v>
      </c>
      <c r="P542">
        <v>92527.5</v>
      </c>
      <c r="S542" t="s">
        <v>1159</v>
      </c>
    </row>
    <row r="543" spans="1:20" x14ac:dyDescent="0.25">
      <c r="A543">
        <v>28158</v>
      </c>
      <c r="B543" t="s">
        <v>6</v>
      </c>
      <c r="C543" t="s">
        <v>1160</v>
      </c>
      <c r="D543" t="s">
        <v>1085</v>
      </c>
      <c r="E543" t="s">
        <v>48</v>
      </c>
      <c r="F543" t="s">
        <v>49</v>
      </c>
      <c r="G543" t="b">
        <v>0</v>
      </c>
      <c r="H543" t="s">
        <v>195</v>
      </c>
      <c r="I543" s="7">
        <v>45127.625532407408</v>
      </c>
      <c r="J543" s="8">
        <v>45127</v>
      </c>
      <c r="K543">
        <v>7</v>
      </c>
      <c r="L543" t="b">
        <v>0</v>
      </c>
      <c r="M543" t="b">
        <v>0</v>
      </c>
      <c r="N543" t="s">
        <v>51</v>
      </c>
      <c r="O543" t="s">
        <v>52</v>
      </c>
      <c r="P543">
        <v>150000</v>
      </c>
      <c r="S543" t="s">
        <v>1161</v>
      </c>
      <c r="T543" t="s">
        <v>1162</v>
      </c>
    </row>
    <row r="544" spans="1:20" x14ac:dyDescent="0.25">
      <c r="A544">
        <v>28174</v>
      </c>
      <c r="B544" t="s">
        <v>6</v>
      </c>
      <c r="C544" t="s">
        <v>1163</v>
      </c>
      <c r="D544" t="s">
        <v>1164</v>
      </c>
      <c r="E544" t="s">
        <v>48</v>
      </c>
      <c r="F544" t="s">
        <v>49</v>
      </c>
      <c r="G544" t="b">
        <v>0</v>
      </c>
      <c r="H544" t="s">
        <v>195</v>
      </c>
      <c r="I544" s="7">
        <v>45012.833425925928</v>
      </c>
      <c r="J544" s="8">
        <v>45012</v>
      </c>
      <c r="K544">
        <v>3</v>
      </c>
      <c r="L544" t="b">
        <v>1</v>
      </c>
      <c r="M544" t="b">
        <v>0</v>
      </c>
      <c r="N544" t="s">
        <v>51</v>
      </c>
      <c r="O544" t="s">
        <v>52</v>
      </c>
      <c r="P544">
        <v>175000</v>
      </c>
      <c r="S544" t="s">
        <v>1165</v>
      </c>
      <c r="T544" t="s">
        <v>1166</v>
      </c>
    </row>
    <row r="545" spans="1:20" x14ac:dyDescent="0.25">
      <c r="A545">
        <v>28346</v>
      </c>
      <c r="B545" t="s">
        <v>6</v>
      </c>
      <c r="C545" t="s">
        <v>6</v>
      </c>
      <c r="D545" t="s">
        <v>1164</v>
      </c>
      <c r="E545" t="s">
        <v>48</v>
      </c>
      <c r="F545" t="s">
        <v>49</v>
      </c>
      <c r="G545" t="b">
        <v>0</v>
      </c>
      <c r="H545" t="s">
        <v>195</v>
      </c>
      <c r="I545" s="7">
        <v>45043.625173611108</v>
      </c>
      <c r="J545" s="8">
        <v>45043</v>
      </c>
      <c r="K545">
        <v>4</v>
      </c>
      <c r="L545" t="b">
        <v>0</v>
      </c>
      <c r="M545" t="b">
        <v>0</v>
      </c>
      <c r="N545" t="s">
        <v>51</v>
      </c>
      <c r="O545" t="s">
        <v>52</v>
      </c>
      <c r="P545">
        <v>112500</v>
      </c>
      <c r="S545" t="s">
        <v>1167</v>
      </c>
      <c r="T545" t="s">
        <v>175</v>
      </c>
    </row>
    <row r="546" spans="1:20" x14ac:dyDescent="0.25">
      <c r="A546">
        <v>28479</v>
      </c>
      <c r="B546" t="s">
        <v>6</v>
      </c>
      <c r="C546" t="s">
        <v>1168</v>
      </c>
      <c r="D546" t="s">
        <v>1169</v>
      </c>
      <c r="E546" t="s">
        <v>48</v>
      </c>
      <c r="F546" t="s">
        <v>49</v>
      </c>
      <c r="G546" t="b">
        <v>0</v>
      </c>
      <c r="H546" t="s">
        <v>195</v>
      </c>
      <c r="I546" s="7">
        <v>45029.750243055554</v>
      </c>
      <c r="J546" s="8">
        <v>45029</v>
      </c>
      <c r="K546">
        <v>4</v>
      </c>
      <c r="L546" t="b">
        <v>0</v>
      </c>
      <c r="M546" t="b">
        <v>0</v>
      </c>
      <c r="N546" t="s">
        <v>51</v>
      </c>
      <c r="O546" t="s">
        <v>52</v>
      </c>
      <c r="P546">
        <v>85000</v>
      </c>
      <c r="S546" t="s">
        <v>1170</v>
      </c>
    </row>
    <row r="547" spans="1:20" x14ac:dyDescent="0.25">
      <c r="A547">
        <v>28583</v>
      </c>
      <c r="B547" t="s">
        <v>6</v>
      </c>
      <c r="C547" t="s">
        <v>6</v>
      </c>
      <c r="D547" t="s">
        <v>349</v>
      </c>
      <c r="E547" t="s">
        <v>48</v>
      </c>
      <c r="F547" t="s">
        <v>49</v>
      </c>
      <c r="G547" t="b">
        <v>0</v>
      </c>
      <c r="H547" t="s">
        <v>195</v>
      </c>
      <c r="I547" s="7">
        <v>45147.58353009259</v>
      </c>
      <c r="J547" s="8">
        <v>45147</v>
      </c>
      <c r="K547">
        <v>8</v>
      </c>
      <c r="L547" t="b">
        <v>0</v>
      </c>
      <c r="M547" t="b">
        <v>1</v>
      </c>
      <c r="N547" t="s">
        <v>51</v>
      </c>
      <c r="O547" t="s">
        <v>52</v>
      </c>
      <c r="P547">
        <v>110000</v>
      </c>
      <c r="S547" t="s">
        <v>146</v>
      </c>
      <c r="T547" t="s">
        <v>350</v>
      </c>
    </row>
    <row r="548" spans="1:20" x14ac:dyDescent="0.25">
      <c r="A548">
        <v>29113</v>
      </c>
      <c r="B548" t="s">
        <v>6</v>
      </c>
      <c r="C548" t="s">
        <v>6</v>
      </c>
      <c r="D548" t="s">
        <v>1152</v>
      </c>
      <c r="E548" t="s">
        <v>48</v>
      </c>
      <c r="F548" t="s">
        <v>49</v>
      </c>
      <c r="G548" t="b">
        <v>0</v>
      </c>
      <c r="H548" t="s">
        <v>195</v>
      </c>
      <c r="I548" s="7">
        <v>45021.916666666664</v>
      </c>
      <c r="J548" s="8">
        <v>45021</v>
      </c>
      <c r="K548">
        <v>4</v>
      </c>
      <c r="L548" t="b">
        <v>0</v>
      </c>
      <c r="M548" t="b">
        <v>0</v>
      </c>
      <c r="N548" t="s">
        <v>51</v>
      </c>
      <c r="O548" t="s">
        <v>52</v>
      </c>
      <c r="P548">
        <v>65000</v>
      </c>
      <c r="S548" t="s">
        <v>99</v>
      </c>
      <c r="T548" t="s">
        <v>1171</v>
      </c>
    </row>
    <row r="549" spans="1:20" x14ac:dyDescent="0.25">
      <c r="A549">
        <v>29764</v>
      </c>
      <c r="B549" t="s">
        <v>6</v>
      </c>
      <c r="C549" t="s">
        <v>6</v>
      </c>
      <c r="D549" t="s">
        <v>1069</v>
      </c>
      <c r="E549" t="s">
        <v>48</v>
      </c>
      <c r="F549" t="s">
        <v>49</v>
      </c>
      <c r="G549" t="b">
        <v>0</v>
      </c>
      <c r="H549" t="s">
        <v>195</v>
      </c>
      <c r="I549" s="7">
        <v>44999.875972222224</v>
      </c>
      <c r="J549" s="8">
        <v>44999</v>
      </c>
      <c r="K549">
        <v>3</v>
      </c>
      <c r="L549" t="b">
        <v>0</v>
      </c>
      <c r="M549" t="b">
        <v>0</v>
      </c>
      <c r="N549" t="s">
        <v>51</v>
      </c>
      <c r="O549" t="s">
        <v>52</v>
      </c>
      <c r="P549">
        <v>95000</v>
      </c>
      <c r="S549" t="s">
        <v>77</v>
      </c>
      <c r="T549" t="s">
        <v>1172</v>
      </c>
    </row>
    <row r="550" spans="1:20" x14ac:dyDescent="0.25">
      <c r="A550">
        <v>29791</v>
      </c>
      <c r="B550" t="s">
        <v>6</v>
      </c>
      <c r="C550" t="s">
        <v>1173</v>
      </c>
      <c r="D550" t="s">
        <v>1059</v>
      </c>
      <c r="E550" t="s">
        <v>48</v>
      </c>
      <c r="F550" t="s">
        <v>49</v>
      </c>
      <c r="G550" t="b">
        <v>0</v>
      </c>
      <c r="H550" t="s">
        <v>195</v>
      </c>
      <c r="I550" s="7">
        <v>44931.833692129629</v>
      </c>
      <c r="J550" s="8">
        <v>44931</v>
      </c>
      <c r="K550">
        <v>1</v>
      </c>
      <c r="L550" t="b">
        <v>0</v>
      </c>
      <c r="M550" t="b">
        <v>1</v>
      </c>
      <c r="N550" t="s">
        <v>51</v>
      </c>
      <c r="O550" t="s">
        <v>52</v>
      </c>
      <c r="P550">
        <v>109159</v>
      </c>
      <c r="S550" t="s">
        <v>1060</v>
      </c>
      <c r="T550" t="s">
        <v>1174</v>
      </c>
    </row>
    <row r="551" spans="1:20" x14ac:dyDescent="0.25">
      <c r="A551">
        <v>30176</v>
      </c>
      <c r="B551" t="s">
        <v>6</v>
      </c>
      <c r="C551" t="s">
        <v>444</v>
      </c>
      <c r="D551" t="s">
        <v>1175</v>
      </c>
      <c r="E551" t="s">
        <v>48</v>
      </c>
      <c r="F551" t="s">
        <v>49</v>
      </c>
      <c r="G551" t="b">
        <v>0</v>
      </c>
      <c r="H551" t="s">
        <v>195</v>
      </c>
      <c r="I551" s="7">
        <v>45006.803263888891</v>
      </c>
      <c r="J551" s="8">
        <v>45006</v>
      </c>
      <c r="K551">
        <v>3</v>
      </c>
      <c r="L551" t="b">
        <v>0</v>
      </c>
      <c r="M551" t="b">
        <v>0</v>
      </c>
      <c r="N551" t="s">
        <v>51</v>
      </c>
      <c r="O551" t="s">
        <v>52</v>
      </c>
      <c r="P551">
        <v>120000</v>
      </c>
      <c r="S551" t="s">
        <v>1176</v>
      </c>
      <c r="T551" t="s">
        <v>287</v>
      </c>
    </row>
    <row r="552" spans="1:20" x14ac:dyDescent="0.25">
      <c r="A552">
        <v>30221</v>
      </c>
      <c r="B552" t="s">
        <v>6</v>
      </c>
      <c r="C552" t="s">
        <v>1177</v>
      </c>
      <c r="D552" t="s">
        <v>1178</v>
      </c>
      <c r="E552" t="s">
        <v>48</v>
      </c>
      <c r="F552" t="s">
        <v>49</v>
      </c>
      <c r="G552" t="b">
        <v>0</v>
      </c>
      <c r="H552" t="s">
        <v>195</v>
      </c>
      <c r="I552" s="7">
        <v>45132.458819444444</v>
      </c>
      <c r="J552" s="8">
        <v>45132</v>
      </c>
      <c r="K552">
        <v>7</v>
      </c>
      <c r="L552" t="b">
        <v>0</v>
      </c>
      <c r="M552" t="b">
        <v>0</v>
      </c>
      <c r="N552" t="s">
        <v>51</v>
      </c>
      <c r="O552" t="s">
        <v>52</v>
      </c>
      <c r="P552">
        <v>125000</v>
      </c>
      <c r="S552" t="s">
        <v>60</v>
      </c>
      <c r="T552" t="s">
        <v>1179</v>
      </c>
    </row>
    <row r="553" spans="1:20" x14ac:dyDescent="0.25">
      <c r="A553">
        <v>30542</v>
      </c>
      <c r="B553" t="s">
        <v>6</v>
      </c>
      <c r="C553" t="s">
        <v>6</v>
      </c>
      <c r="D553" t="s">
        <v>1180</v>
      </c>
      <c r="E553" t="s">
        <v>48</v>
      </c>
      <c r="F553" t="s">
        <v>49</v>
      </c>
      <c r="G553" t="b">
        <v>0</v>
      </c>
      <c r="H553" t="s">
        <v>195</v>
      </c>
      <c r="I553" s="7">
        <v>45000.708634259259</v>
      </c>
      <c r="J553" s="8">
        <v>45000</v>
      </c>
      <c r="K553">
        <v>3</v>
      </c>
      <c r="L553" t="b">
        <v>1</v>
      </c>
      <c r="M553" t="b">
        <v>0</v>
      </c>
      <c r="N553" t="s">
        <v>51</v>
      </c>
      <c r="O553" t="s">
        <v>52</v>
      </c>
      <c r="P553">
        <v>115000</v>
      </c>
      <c r="S553" t="s">
        <v>332</v>
      </c>
      <c r="T553" t="s">
        <v>127</v>
      </c>
    </row>
    <row r="554" spans="1:20" x14ac:dyDescent="0.25">
      <c r="A554">
        <v>30563</v>
      </c>
      <c r="B554" t="s">
        <v>6</v>
      </c>
      <c r="C554" t="s">
        <v>656</v>
      </c>
      <c r="D554" t="s">
        <v>1088</v>
      </c>
      <c r="E554" t="s">
        <v>48</v>
      </c>
      <c r="F554" t="s">
        <v>49</v>
      </c>
      <c r="G554" t="b">
        <v>0</v>
      </c>
      <c r="H554" t="s">
        <v>195</v>
      </c>
      <c r="I554" s="7">
        <v>45021.666990740741</v>
      </c>
      <c r="J554" s="8">
        <v>45021</v>
      </c>
      <c r="K554">
        <v>4</v>
      </c>
      <c r="L554" t="b">
        <v>1</v>
      </c>
      <c r="M554" t="b">
        <v>0</v>
      </c>
      <c r="N554" t="s">
        <v>51</v>
      </c>
      <c r="O554" t="s">
        <v>52</v>
      </c>
      <c r="P554">
        <v>115000</v>
      </c>
      <c r="S554" t="s">
        <v>1086</v>
      </c>
      <c r="T554" t="s">
        <v>1087</v>
      </c>
    </row>
    <row r="555" spans="1:20" x14ac:dyDescent="0.25">
      <c r="A555">
        <v>30595</v>
      </c>
      <c r="B555" t="s">
        <v>6</v>
      </c>
      <c r="C555" t="s">
        <v>6</v>
      </c>
      <c r="D555" t="s">
        <v>1181</v>
      </c>
      <c r="E555" t="s">
        <v>48</v>
      </c>
      <c r="F555" t="s">
        <v>49</v>
      </c>
      <c r="G555" t="b">
        <v>0</v>
      </c>
      <c r="H555" t="s">
        <v>195</v>
      </c>
      <c r="I555" s="7">
        <v>45268.458657407406</v>
      </c>
      <c r="J555" s="8">
        <v>45268</v>
      </c>
      <c r="K555">
        <v>12</v>
      </c>
      <c r="L555" t="b">
        <v>0</v>
      </c>
      <c r="M555" t="b">
        <v>0</v>
      </c>
      <c r="N555" t="s">
        <v>51</v>
      </c>
      <c r="O555" t="s">
        <v>52</v>
      </c>
      <c r="P555">
        <v>107500</v>
      </c>
      <c r="S555" t="s">
        <v>60</v>
      </c>
      <c r="T555" t="s">
        <v>1182</v>
      </c>
    </row>
    <row r="556" spans="1:20" x14ac:dyDescent="0.25">
      <c r="A556">
        <v>30668</v>
      </c>
      <c r="B556" t="s">
        <v>6</v>
      </c>
      <c r="C556" t="s">
        <v>1183</v>
      </c>
      <c r="D556" t="s">
        <v>1059</v>
      </c>
      <c r="E556" t="s">
        <v>48</v>
      </c>
      <c r="F556" t="s">
        <v>49</v>
      </c>
      <c r="G556" t="b">
        <v>0</v>
      </c>
      <c r="H556" t="s">
        <v>195</v>
      </c>
      <c r="I556" s="7">
        <v>45218.625358796293</v>
      </c>
      <c r="J556" s="8">
        <v>45218</v>
      </c>
      <c r="K556">
        <v>10</v>
      </c>
      <c r="L556" t="b">
        <v>0</v>
      </c>
      <c r="M556" t="b">
        <v>0</v>
      </c>
      <c r="N556" t="s">
        <v>51</v>
      </c>
      <c r="O556" t="s">
        <v>52</v>
      </c>
      <c r="P556">
        <v>65954</v>
      </c>
      <c r="S556" t="s">
        <v>1094</v>
      </c>
      <c r="T556" t="s">
        <v>1184</v>
      </c>
    </row>
    <row r="557" spans="1:20" x14ac:dyDescent="0.25">
      <c r="A557">
        <v>30725</v>
      </c>
      <c r="B557" t="s">
        <v>6</v>
      </c>
      <c r="C557" t="s">
        <v>413</v>
      </c>
      <c r="D557" t="s">
        <v>1185</v>
      </c>
      <c r="E557" t="s">
        <v>48</v>
      </c>
      <c r="F557" t="s">
        <v>49</v>
      </c>
      <c r="G557" t="b">
        <v>0</v>
      </c>
      <c r="H557" t="s">
        <v>195</v>
      </c>
      <c r="I557" s="7">
        <v>45150.417037037034</v>
      </c>
      <c r="J557" s="8">
        <v>45150</v>
      </c>
      <c r="K557">
        <v>8</v>
      </c>
      <c r="L557" t="b">
        <v>0</v>
      </c>
      <c r="M557" t="b">
        <v>0</v>
      </c>
      <c r="N557" t="s">
        <v>51</v>
      </c>
      <c r="O557" t="s">
        <v>52</v>
      </c>
      <c r="P557">
        <v>111528</v>
      </c>
      <c r="S557" t="s">
        <v>1186</v>
      </c>
      <c r="T557" t="s">
        <v>1187</v>
      </c>
    </row>
    <row r="558" spans="1:20" x14ac:dyDescent="0.25">
      <c r="A558">
        <v>31487</v>
      </c>
      <c r="B558" t="s">
        <v>6</v>
      </c>
      <c r="C558" t="s">
        <v>1188</v>
      </c>
      <c r="D558" t="s">
        <v>1059</v>
      </c>
      <c r="E558" t="s">
        <v>48</v>
      </c>
      <c r="F558" t="s">
        <v>49</v>
      </c>
      <c r="G558" t="b">
        <v>0</v>
      </c>
      <c r="H558" t="s">
        <v>195</v>
      </c>
      <c r="I558" s="7">
        <v>45243.875081018516</v>
      </c>
      <c r="J558" s="8">
        <v>45243</v>
      </c>
      <c r="K558">
        <v>11</v>
      </c>
      <c r="L558" t="b">
        <v>0</v>
      </c>
      <c r="M558" t="b">
        <v>1</v>
      </c>
      <c r="N558" t="s">
        <v>51</v>
      </c>
      <c r="O558" t="s">
        <v>52</v>
      </c>
      <c r="P558">
        <v>92527.5</v>
      </c>
      <c r="S558" t="s">
        <v>1060</v>
      </c>
      <c r="T558" t="s">
        <v>1189</v>
      </c>
    </row>
    <row r="559" spans="1:20" x14ac:dyDescent="0.25">
      <c r="A559">
        <v>31795</v>
      </c>
      <c r="B559" t="s">
        <v>6</v>
      </c>
      <c r="C559" t="s">
        <v>6</v>
      </c>
      <c r="D559" t="s">
        <v>317</v>
      </c>
      <c r="E559" t="s">
        <v>48</v>
      </c>
      <c r="F559" t="s">
        <v>49</v>
      </c>
      <c r="G559" t="b">
        <v>0</v>
      </c>
      <c r="H559" t="s">
        <v>195</v>
      </c>
      <c r="I559" s="7">
        <v>45273.750405092593</v>
      </c>
      <c r="J559" s="8">
        <v>45273</v>
      </c>
      <c r="K559">
        <v>12</v>
      </c>
      <c r="L559" t="b">
        <v>0</v>
      </c>
      <c r="M559" t="b">
        <v>0</v>
      </c>
      <c r="N559" t="s">
        <v>51</v>
      </c>
      <c r="O559" t="s">
        <v>52</v>
      </c>
      <c r="P559">
        <v>151500</v>
      </c>
      <c r="S559" t="s">
        <v>486</v>
      </c>
    </row>
    <row r="560" spans="1:20" x14ac:dyDescent="0.25">
      <c r="A560">
        <v>32016</v>
      </c>
      <c r="B560" t="s">
        <v>6</v>
      </c>
      <c r="C560" t="s">
        <v>207</v>
      </c>
      <c r="D560" t="s">
        <v>1190</v>
      </c>
      <c r="E560" t="s">
        <v>48</v>
      </c>
      <c r="F560" t="s">
        <v>49</v>
      </c>
      <c r="G560" t="b">
        <v>0</v>
      </c>
      <c r="H560" t="s">
        <v>195</v>
      </c>
      <c r="I560" s="7">
        <v>44953.833819444444</v>
      </c>
      <c r="J560" s="8">
        <v>44953</v>
      </c>
      <c r="K560">
        <v>1</v>
      </c>
      <c r="L560" t="b">
        <v>1</v>
      </c>
      <c r="M560" t="b">
        <v>1</v>
      </c>
      <c r="N560" t="s">
        <v>51</v>
      </c>
      <c r="O560" t="s">
        <v>52</v>
      </c>
      <c r="P560">
        <v>55000</v>
      </c>
      <c r="S560" t="s">
        <v>1191</v>
      </c>
      <c r="T560" t="s">
        <v>679</v>
      </c>
    </row>
    <row r="561" spans="1:20" x14ac:dyDescent="0.25">
      <c r="A561">
        <v>32123</v>
      </c>
      <c r="B561" t="s">
        <v>6</v>
      </c>
      <c r="C561" t="s">
        <v>1192</v>
      </c>
      <c r="D561" t="s">
        <v>1193</v>
      </c>
      <c r="E561" t="s">
        <v>48</v>
      </c>
      <c r="F561" t="s">
        <v>49</v>
      </c>
      <c r="G561" t="b">
        <v>0</v>
      </c>
      <c r="H561" t="s">
        <v>195</v>
      </c>
      <c r="I561" s="7">
        <v>45034.916886574072</v>
      </c>
      <c r="J561" s="8">
        <v>45034</v>
      </c>
      <c r="K561">
        <v>4</v>
      </c>
      <c r="L561" t="b">
        <v>0</v>
      </c>
      <c r="M561" t="b">
        <v>0</v>
      </c>
      <c r="N561" t="s">
        <v>51</v>
      </c>
      <c r="O561" t="s">
        <v>52</v>
      </c>
      <c r="P561">
        <v>95680</v>
      </c>
      <c r="S561" t="s">
        <v>77</v>
      </c>
      <c r="T561" t="s">
        <v>1194</v>
      </c>
    </row>
    <row r="562" spans="1:20" x14ac:dyDescent="0.25">
      <c r="A562">
        <v>32251</v>
      </c>
      <c r="B562" t="s">
        <v>6</v>
      </c>
      <c r="C562" t="s">
        <v>207</v>
      </c>
      <c r="D562" t="s">
        <v>1190</v>
      </c>
      <c r="E562" t="s">
        <v>48</v>
      </c>
      <c r="F562" t="s">
        <v>49</v>
      </c>
      <c r="G562" t="b">
        <v>0</v>
      </c>
      <c r="H562" t="s">
        <v>195</v>
      </c>
      <c r="I562" s="7">
        <v>44939.876886574071</v>
      </c>
      <c r="J562" s="8">
        <v>44939</v>
      </c>
      <c r="K562">
        <v>1</v>
      </c>
      <c r="L562" t="b">
        <v>1</v>
      </c>
      <c r="M562" t="b">
        <v>1</v>
      </c>
      <c r="N562" t="s">
        <v>51</v>
      </c>
      <c r="O562" t="s">
        <v>52</v>
      </c>
      <c r="P562">
        <v>55000</v>
      </c>
      <c r="S562" t="s">
        <v>1191</v>
      </c>
      <c r="T562" t="s">
        <v>679</v>
      </c>
    </row>
    <row r="563" spans="1:20" x14ac:dyDescent="0.25">
      <c r="A563">
        <v>32584</v>
      </c>
      <c r="B563" t="s">
        <v>6</v>
      </c>
      <c r="C563" t="s">
        <v>389</v>
      </c>
      <c r="D563" t="s">
        <v>1195</v>
      </c>
      <c r="E563" t="s">
        <v>48</v>
      </c>
      <c r="F563" t="s">
        <v>49</v>
      </c>
      <c r="G563" t="b">
        <v>0</v>
      </c>
      <c r="H563" t="s">
        <v>195</v>
      </c>
      <c r="I563" s="7">
        <v>44970.708622685182</v>
      </c>
      <c r="J563" s="8">
        <v>44970</v>
      </c>
      <c r="K563">
        <v>2</v>
      </c>
      <c r="L563" t="b">
        <v>0</v>
      </c>
      <c r="M563" t="b">
        <v>0</v>
      </c>
      <c r="N563" t="s">
        <v>51</v>
      </c>
      <c r="O563" t="s">
        <v>52</v>
      </c>
      <c r="P563">
        <v>110000</v>
      </c>
      <c r="S563" t="s">
        <v>331</v>
      </c>
      <c r="T563" t="s">
        <v>1196</v>
      </c>
    </row>
    <row r="564" spans="1:20" x14ac:dyDescent="0.25">
      <c r="A564">
        <v>32925</v>
      </c>
      <c r="B564" t="s">
        <v>6</v>
      </c>
      <c r="C564" t="s">
        <v>503</v>
      </c>
      <c r="D564" t="s">
        <v>316</v>
      </c>
      <c r="E564" t="s">
        <v>48</v>
      </c>
      <c r="F564" t="s">
        <v>49</v>
      </c>
      <c r="G564" t="b">
        <v>0</v>
      </c>
      <c r="H564" t="s">
        <v>195</v>
      </c>
      <c r="I564" s="7">
        <v>45153.583472222221</v>
      </c>
      <c r="J564" s="8">
        <v>45153</v>
      </c>
      <c r="K564">
        <v>8</v>
      </c>
      <c r="L564" t="b">
        <v>0</v>
      </c>
      <c r="M564" t="b">
        <v>0</v>
      </c>
      <c r="N564" t="s">
        <v>51</v>
      </c>
      <c r="O564" t="s">
        <v>52</v>
      </c>
      <c r="P564">
        <v>50000</v>
      </c>
      <c r="S564" t="s">
        <v>1197</v>
      </c>
      <c r="T564" t="s">
        <v>1198</v>
      </c>
    </row>
    <row r="565" spans="1:20" x14ac:dyDescent="0.25">
      <c r="A565">
        <v>33050</v>
      </c>
      <c r="B565" t="s">
        <v>6</v>
      </c>
      <c r="C565" t="s">
        <v>1199</v>
      </c>
      <c r="D565" t="s">
        <v>1200</v>
      </c>
      <c r="E565" t="s">
        <v>48</v>
      </c>
      <c r="F565" t="s">
        <v>49</v>
      </c>
      <c r="G565" t="b">
        <v>0</v>
      </c>
      <c r="H565" t="s">
        <v>195</v>
      </c>
      <c r="I565" s="7">
        <v>45139.875381944446</v>
      </c>
      <c r="J565" s="8">
        <v>45139</v>
      </c>
      <c r="K565">
        <v>8</v>
      </c>
      <c r="L565" t="b">
        <v>0</v>
      </c>
      <c r="M565" t="b">
        <v>1</v>
      </c>
      <c r="N565" t="s">
        <v>51</v>
      </c>
      <c r="O565" t="s">
        <v>52</v>
      </c>
      <c r="P565">
        <v>204000</v>
      </c>
      <c r="S565" t="s">
        <v>1075</v>
      </c>
      <c r="T565" t="s">
        <v>1201</v>
      </c>
    </row>
    <row r="566" spans="1:20" x14ac:dyDescent="0.25">
      <c r="A566">
        <v>33124</v>
      </c>
      <c r="B566" t="s">
        <v>6</v>
      </c>
      <c r="C566" t="s">
        <v>1202</v>
      </c>
      <c r="D566" t="s">
        <v>1203</v>
      </c>
      <c r="E566" t="s">
        <v>48</v>
      </c>
      <c r="F566" t="s">
        <v>49</v>
      </c>
      <c r="G566" t="b">
        <v>0</v>
      </c>
      <c r="H566" t="s">
        <v>195</v>
      </c>
      <c r="I566" s="7">
        <v>45099.70888888889</v>
      </c>
      <c r="J566" s="8">
        <v>45099</v>
      </c>
      <c r="K566">
        <v>6</v>
      </c>
      <c r="L566" t="b">
        <v>0</v>
      </c>
      <c r="M566" t="b">
        <v>1</v>
      </c>
      <c r="N566" t="s">
        <v>51</v>
      </c>
      <c r="O566" t="s">
        <v>52</v>
      </c>
      <c r="P566">
        <v>62500</v>
      </c>
      <c r="S566" t="s">
        <v>1204</v>
      </c>
      <c r="T566" t="s">
        <v>1205</v>
      </c>
    </row>
    <row r="567" spans="1:20" x14ac:dyDescent="0.25">
      <c r="A567">
        <v>33268</v>
      </c>
      <c r="B567" t="s">
        <v>6</v>
      </c>
      <c r="C567" t="s">
        <v>1206</v>
      </c>
      <c r="D567" t="s">
        <v>1118</v>
      </c>
      <c r="E567" t="s">
        <v>48</v>
      </c>
      <c r="F567" t="s">
        <v>49</v>
      </c>
      <c r="G567" t="b">
        <v>0</v>
      </c>
      <c r="H567" t="s">
        <v>195</v>
      </c>
      <c r="I567" s="7">
        <v>44935.583483796298</v>
      </c>
      <c r="J567" s="8">
        <v>44935</v>
      </c>
      <c r="K567">
        <v>1</v>
      </c>
      <c r="L567" t="b">
        <v>0</v>
      </c>
      <c r="M567" t="b">
        <v>0</v>
      </c>
      <c r="N567" t="s">
        <v>51</v>
      </c>
      <c r="O567" t="s">
        <v>52</v>
      </c>
      <c r="P567">
        <v>111500</v>
      </c>
      <c r="S567" t="s">
        <v>1207</v>
      </c>
      <c r="T567" t="s">
        <v>1208</v>
      </c>
    </row>
    <row r="568" spans="1:20" x14ac:dyDescent="0.25">
      <c r="A568">
        <v>33638</v>
      </c>
      <c r="B568" t="s">
        <v>6</v>
      </c>
      <c r="C568" t="s">
        <v>6</v>
      </c>
      <c r="D568" t="s">
        <v>1209</v>
      </c>
      <c r="E568" t="s">
        <v>48</v>
      </c>
      <c r="F568" t="s">
        <v>49</v>
      </c>
      <c r="G568" t="b">
        <v>0</v>
      </c>
      <c r="H568" t="s">
        <v>195</v>
      </c>
      <c r="I568" s="7">
        <v>45022.041666666664</v>
      </c>
      <c r="J568" s="8">
        <v>45022</v>
      </c>
      <c r="K568">
        <v>4</v>
      </c>
      <c r="L568" t="b">
        <v>0</v>
      </c>
      <c r="M568" t="b">
        <v>0</v>
      </c>
      <c r="N568" t="s">
        <v>51</v>
      </c>
      <c r="O568" t="s">
        <v>52</v>
      </c>
      <c r="P568">
        <v>140000</v>
      </c>
      <c r="S568" t="s">
        <v>167</v>
      </c>
      <c r="T568" t="s">
        <v>1210</v>
      </c>
    </row>
    <row r="569" spans="1:20" x14ac:dyDescent="0.25">
      <c r="A569">
        <v>33911</v>
      </c>
      <c r="B569" t="s">
        <v>6</v>
      </c>
      <c r="C569" t="s">
        <v>1211</v>
      </c>
      <c r="D569" t="s">
        <v>1048</v>
      </c>
      <c r="E569" t="s">
        <v>48</v>
      </c>
      <c r="F569" t="s">
        <v>49</v>
      </c>
      <c r="G569" t="b">
        <v>0</v>
      </c>
      <c r="H569" t="s">
        <v>195</v>
      </c>
      <c r="I569" s="7">
        <v>45015.792361111111</v>
      </c>
      <c r="J569" s="8">
        <v>45015</v>
      </c>
      <c r="K569">
        <v>3</v>
      </c>
      <c r="L569" t="b">
        <v>0</v>
      </c>
      <c r="M569" t="b">
        <v>1</v>
      </c>
      <c r="N569" t="s">
        <v>51</v>
      </c>
      <c r="O569" t="s">
        <v>52</v>
      </c>
      <c r="P569">
        <v>76747.5</v>
      </c>
      <c r="S569" t="s">
        <v>1212</v>
      </c>
      <c r="T569" t="s">
        <v>1063</v>
      </c>
    </row>
    <row r="570" spans="1:20" x14ac:dyDescent="0.25">
      <c r="A570">
        <v>34286</v>
      </c>
      <c r="B570" t="s">
        <v>6</v>
      </c>
      <c r="C570" t="s">
        <v>6</v>
      </c>
      <c r="D570" t="s">
        <v>1213</v>
      </c>
      <c r="E570" t="s">
        <v>48</v>
      </c>
      <c r="F570" t="s">
        <v>49</v>
      </c>
      <c r="G570" t="b">
        <v>0</v>
      </c>
      <c r="H570" t="s">
        <v>195</v>
      </c>
      <c r="I570" s="7">
        <v>44957.750023148146</v>
      </c>
      <c r="J570" s="8">
        <v>44957</v>
      </c>
      <c r="K570">
        <v>1</v>
      </c>
      <c r="L570" t="b">
        <v>0</v>
      </c>
      <c r="M570" t="b">
        <v>0</v>
      </c>
      <c r="N570" t="s">
        <v>51</v>
      </c>
      <c r="O570" t="s">
        <v>52</v>
      </c>
      <c r="P570">
        <v>85000</v>
      </c>
      <c r="S570" t="s">
        <v>1214</v>
      </c>
      <c r="T570" t="s">
        <v>1215</v>
      </c>
    </row>
    <row r="571" spans="1:20" x14ac:dyDescent="0.25">
      <c r="A571">
        <v>34318</v>
      </c>
      <c r="B571" t="s">
        <v>6</v>
      </c>
      <c r="C571" t="s">
        <v>1216</v>
      </c>
      <c r="D571" t="s">
        <v>1217</v>
      </c>
      <c r="E571" t="s">
        <v>48</v>
      </c>
      <c r="F571" t="s">
        <v>49</v>
      </c>
      <c r="G571" t="b">
        <v>0</v>
      </c>
      <c r="H571" t="s">
        <v>195</v>
      </c>
      <c r="I571" s="7">
        <v>45261.625092592592</v>
      </c>
      <c r="J571" s="8">
        <v>45261</v>
      </c>
      <c r="K571">
        <v>12</v>
      </c>
      <c r="L571" t="b">
        <v>0</v>
      </c>
      <c r="M571" t="b">
        <v>0</v>
      </c>
      <c r="N571" t="s">
        <v>51</v>
      </c>
      <c r="O571" t="s">
        <v>52</v>
      </c>
      <c r="P571">
        <v>71678</v>
      </c>
      <c r="S571" t="s">
        <v>1218</v>
      </c>
      <c r="T571" t="s">
        <v>1219</v>
      </c>
    </row>
    <row r="572" spans="1:20" x14ac:dyDescent="0.25">
      <c r="A572">
        <v>34621</v>
      </c>
      <c r="B572" t="s">
        <v>6</v>
      </c>
      <c r="C572" t="s">
        <v>1220</v>
      </c>
      <c r="D572" t="s">
        <v>1069</v>
      </c>
      <c r="E572" t="s">
        <v>48</v>
      </c>
      <c r="F572" t="s">
        <v>49</v>
      </c>
      <c r="G572" t="b">
        <v>0</v>
      </c>
      <c r="H572" t="s">
        <v>195</v>
      </c>
      <c r="I572" s="7">
        <v>45153.750173611108</v>
      </c>
      <c r="J572" s="8">
        <v>45153</v>
      </c>
      <c r="K572">
        <v>8</v>
      </c>
      <c r="L572" t="b">
        <v>0</v>
      </c>
      <c r="M572" t="b">
        <v>0</v>
      </c>
      <c r="N572" t="s">
        <v>51</v>
      </c>
      <c r="O572" t="s">
        <v>52</v>
      </c>
      <c r="P572">
        <v>66661.5</v>
      </c>
      <c r="S572" t="s">
        <v>1221</v>
      </c>
      <c r="T572" t="s">
        <v>1222</v>
      </c>
    </row>
    <row r="573" spans="1:20" x14ac:dyDescent="0.25">
      <c r="A573">
        <v>34726</v>
      </c>
      <c r="B573" t="s">
        <v>6</v>
      </c>
      <c r="C573" t="s">
        <v>1223</v>
      </c>
      <c r="D573" t="s">
        <v>1224</v>
      </c>
      <c r="E573" t="s">
        <v>48</v>
      </c>
      <c r="F573" t="s">
        <v>49</v>
      </c>
      <c r="G573" t="b">
        <v>0</v>
      </c>
      <c r="H573" t="s">
        <v>195</v>
      </c>
      <c r="I573" s="7">
        <v>44967.792129629626</v>
      </c>
      <c r="J573" s="8">
        <v>44967</v>
      </c>
      <c r="K573">
        <v>2</v>
      </c>
      <c r="L573" t="b">
        <v>0</v>
      </c>
      <c r="M573" t="b">
        <v>1</v>
      </c>
      <c r="N573" t="s">
        <v>51</v>
      </c>
      <c r="O573" t="s">
        <v>52</v>
      </c>
      <c r="P573">
        <v>77000</v>
      </c>
      <c r="S573" t="s">
        <v>1225</v>
      </c>
      <c r="T573" t="s">
        <v>1226</v>
      </c>
    </row>
    <row r="574" spans="1:20" x14ac:dyDescent="0.25">
      <c r="A574">
        <v>35051</v>
      </c>
      <c r="B574" t="s">
        <v>6</v>
      </c>
      <c r="C574" t="s">
        <v>6</v>
      </c>
      <c r="D574" t="s">
        <v>1069</v>
      </c>
      <c r="E574" t="s">
        <v>48</v>
      </c>
      <c r="F574" t="s">
        <v>49</v>
      </c>
      <c r="G574" t="b">
        <v>0</v>
      </c>
      <c r="H574" t="s">
        <v>195</v>
      </c>
      <c r="I574" s="7">
        <v>44936.625324074077</v>
      </c>
      <c r="J574" s="8">
        <v>44936</v>
      </c>
      <c r="K574">
        <v>1</v>
      </c>
      <c r="L574" t="b">
        <v>0</v>
      </c>
      <c r="M574" t="b">
        <v>1</v>
      </c>
      <c r="N574" t="s">
        <v>51</v>
      </c>
      <c r="O574" t="s">
        <v>52</v>
      </c>
      <c r="P574">
        <v>75000</v>
      </c>
      <c r="S574" t="s">
        <v>1227</v>
      </c>
      <c r="T574" t="s">
        <v>355</v>
      </c>
    </row>
    <row r="575" spans="1:20" x14ac:dyDescent="0.25">
      <c r="A575">
        <v>35163</v>
      </c>
      <c r="B575" t="s">
        <v>6</v>
      </c>
      <c r="C575" t="s">
        <v>6</v>
      </c>
      <c r="D575" t="s">
        <v>1228</v>
      </c>
      <c r="E575" t="s">
        <v>48</v>
      </c>
      <c r="F575" t="s">
        <v>49</v>
      </c>
      <c r="G575" t="b">
        <v>0</v>
      </c>
      <c r="H575" t="s">
        <v>195</v>
      </c>
      <c r="I575" s="7">
        <v>45202.666770833333</v>
      </c>
      <c r="J575" s="8">
        <v>45202</v>
      </c>
      <c r="K575">
        <v>10</v>
      </c>
      <c r="L575" t="b">
        <v>0</v>
      </c>
      <c r="M575" t="b">
        <v>0</v>
      </c>
      <c r="N575" t="s">
        <v>51</v>
      </c>
      <c r="O575" t="s">
        <v>52</v>
      </c>
      <c r="P575">
        <v>77500</v>
      </c>
      <c r="S575" t="s">
        <v>1229</v>
      </c>
      <c r="T575" t="s">
        <v>679</v>
      </c>
    </row>
    <row r="576" spans="1:20" x14ac:dyDescent="0.25">
      <c r="A576">
        <v>35164</v>
      </c>
      <c r="B576" t="s">
        <v>6</v>
      </c>
      <c r="C576" t="s">
        <v>6</v>
      </c>
      <c r="D576" t="s">
        <v>1083</v>
      </c>
      <c r="E576" t="s">
        <v>48</v>
      </c>
      <c r="F576" t="s">
        <v>49</v>
      </c>
      <c r="G576" t="b">
        <v>0</v>
      </c>
      <c r="H576" t="s">
        <v>195</v>
      </c>
      <c r="I576" s="7">
        <v>45218.583865740744</v>
      </c>
      <c r="J576" s="8">
        <v>45218</v>
      </c>
      <c r="K576">
        <v>10</v>
      </c>
      <c r="L576" t="b">
        <v>1</v>
      </c>
      <c r="M576" t="b">
        <v>0</v>
      </c>
      <c r="N576" t="s">
        <v>51</v>
      </c>
      <c r="O576" t="s">
        <v>52</v>
      </c>
      <c r="P576">
        <v>77500</v>
      </c>
      <c r="S576" t="s">
        <v>77</v>
      </c>
      <c r="T576" t="s">
        <v>1230</v>
      </c>
    </row>
    <row r="577" spans="1:20" x14ac:dyDescent="0.25">
      <c r="A577">
        <v>35297</v>
      </c>
      <c r="B577" t="s">
        <v>6</v>
      </c>
      <c r="C577" t="s">
        <v>1231</v>
      </c>
      <c r="D577" t="s">
        <v>1059</v>
      </c>
      <c r="E577" t="s">
        <v>48</v>
      </c>
      <c r="F577" t="s">
        <v>49</v>
      </c>
      <c r="G577" t="b">
        <v>0</v>
      </c>
      <c r="H577" t="s">
        <v>195</v>
      </c>
      <c r="I577" s="7">
        <v>45245.625254629631</v>
      </c>
      <c r="J577" s="8">
        <v>45245</v>
      </c>
      <c r="K577">
        <v>11</v>
      </c>
      <c r="L577" t="b">
        <v>0</v>
      </c>
      <c r="M577" t="b">
        <v>0</v>
      </c>
      <c r="N577" t="s">
        <v>51</v>
      </c>
      <c r="O577" t="s">
        <v>52</v>
      </c>
      <c r="P577">
        <v>62220.5</v>
      </c>
      <c r="S577" t="s">
        <v>1232</v>
      </c>
      <c r="T577" t="s">
        <v>1233</v>
      </c>
    </row>
    <row r="578" spans="1:20" x14ac:dyDescent="0.25">
      <c r="A578">
        <v>35669</v>
      </c>
      <c r="B578" t="s">
        <v>6</v>
      </c>
      <c r="C578" t="s">
        <v>1234</v>
      </c>
      <c r="D578" t="s">
        <v>1235</v>
      </c>
      <c r="E578" t="s">
        <v>48</v>
      </c>
      <c r="F578" t="s">
        <v>49</v>
      </c>
      <c r="G578" t="b">
        <v>0</v>
      </c>
      <c r="H578" t="s">
        <v>195</v>
      </c>
      <c r="I578" s="7">
        <v>44963.833356481482</v>
      </c>
      <c r="J578" s="8">
        <v>44963</v>
      </c>
      <c r="K578">
        <v>2</v>
      </c>
      <c r="L578" t="b">
        <v>0</v>
      </c>
      <c r="M578" t="b">
        <v>1</v>
      </c>
      <c r="N578" t="s">
        <v>51</v>
      </c>
      <c r="O578" t="s">
        <v>52</v>
      </c>
      <c r="P578">
        <v>109164</v>
      </c>
      <c r="S578" t="s">
        <v>1060</v>
      </c>
      <c r="T578" t="s">
        <v>1236</v>
      </c>
    </row>
    <row r="579" spans="1:20" x14ac:dyDescent="0.25">
      <c r="A579">
        <v>35730</v>
      </c>
      <c r="B579" t="s">
        <v>6</v>
      </c>
      <c r="C579" t="s">
        <v>6</v>
      </c>
      <c r="D579" t="s">
        <v>1237</v>
      </c>
      <c r="E579" t="s">
        <v>48</v>
      </c>
      <c r="F579" t="s">
        <v>49</v>
      </c>
      <c r="G579" t="b">
        <v>0</v>
      </c>
      <c r="H579" t="s">
        <v>195</v>
      </c>
      <c r="I579" s="7">
        <v>44940.002002314817</v>
      </c>
      <c r="J579" s="8">
        <v>44940</v>
      </c>
      <c r="K579">
        <v>1</v>
      </c>
      <c r="L579" t="b">
        <v>0</v>
      </c>
      <c r="M579" t="b">
        <v>0</v>
      </c>
      <c r="N579" t="s">
        <v>51</v>
      </c>
      <c r="O579" t="s">
        <v>52</v>
      </c>
      <c r="P579">
        <v>71500</v>
      </c>
      <c r="S579" t="s">
        <v>1238</v>
      </c>
      <c r="T579" t="s">
        <v>1239</v>
      </c>
    </row>
    <row r="580" spans="1:20" x14ac:dyDescent="0.25">
      <c r="A580">
        <v>36140</v>
      </c>
      <c r="B580" t="s">
        <v>6</v>
      </c>
      <c r="C580" t="s">
        <v>1240</v>
      </c>
      <c r="D580" t="s">
        <v>1241</v>
      </c>
      <c r="E580" t="s">
        <v>48</v>
      </c>
      <c r="F580" t="s">
        <v>49</v>
      </c>
      <c r="G580" t="b">
        <v>0</v>
      </c>
      <c r="H580" t="s">
        <v>195</v>
      </c>
      <c r="I580" s="7">
        <v>44967.875335648147</v>
      </c>
      <c r="J580" s="8">
        <v>44967</v>
      </c>
      <c r="K580">
        <v>2</v>
      </c>
      <c r="L580" t="b">
        <v>0</v>
      </c>
      <c r="M580" t="b">
        <v>1</v>
      </c>
      <c r="N580" t="s">
        <v>51</v>
      </c>
      <c r="O580" t="s">
        <v>52</v>
      </c>
      <c r="P580">
        <v>98000</v>
      </c>
      <c r="S580" t="s">
        <v>1242</v>
      </c>
      <c r="T580" t="s">
        <v>1243</v>
      </c>
    </row>
    <row r="581" spans="1:20" x14ac:dyDescent="0.25">
      <c r="A581">
        <v>36229</v>
      </c>
      <c r="B581" t="s">
        <v>6</v>
      </c>
      <c r="C581" t="s">
        <v>6</v>
      </c>
      <c r="D581" t="s">
        <v>1152</v>
      </c>
      <c r="E581" t="s">
        <v>48</v>
      </c>
      <c r="F581" t="s">
        <v>49</v>
      </c>
      <c r="G581" t="b">
        <v>0</v>
      </c>
      <c r="H581" t="s">
        <v>195</v>
      </c>
      <c r="I581" s="7">
        <v>44956.583368055559</v>
      </c>
      <c r="J581" s="8">
        <v>44956</v>
      </c>
      <c r="K581">
        <v>1</v>
      </c>
      <c r="L581" t="b">
        <v>0</v>
      </c>
      <c r="M581" t="b">
        <v>0</v>
      </c>
      <c r="N581" t="s">
        <v>51</v>
      </c>
      <c r="O581" t="s">
        <v>52</v>
      </c>
      <c r="P581">
        <v>52500</v>
      </c>
      <c r="S581" t="s">
        <v>99</v>
      </c>
      <c r="T581" t="s">
        <v>105</v>
      </c>
    </row>
    <row r="582" spans="1:20" x14ac:dyDescent="0.25">
      <c r="A582">
        <v>36322</v>
      </c>
      <c r="B582" t="s">
        <v>6</v>
      </c>
      <c r="C582" t="s">
        <v>1244</v>
      </c>
      <c r="D582" t="s">
        <v>1245</v>
      </c>
      <c r="E582" t="s">
        <v>48</v>
      </c>
      <c r="F582" t="s">
        <v>49</v>
      </c>
      <c r="G582" t="b">
        <v>0</v>
      </c>
      <c r="H582" t="s">
        <v>195</v>
      </c>
      <c r="I582" s="7">
        <v>45225.542060185187</v>
      </c>
      <c r="J582" s="8">
        <v>45225</v>
      </c>
      <c r="K582">
        <v>10</v>
      </c>
      <c r="L582" t="b">
        <v>0</v>
      </c>
      <c r="M582" t="b">
        <v>0</v>
      </c>
      <c r="N582" t="s">
        <v>51</v>
      </c>
      <c r="O582" t="s">
        <v>52</v>
      </c>
      <c r="P582">
        <v>75000</v>
      </c>
      <c r="S582" t="s">
        <v>1246</v>
      </c>
    </row>
    <row r="583" spans="1:20" x14ac:dyDescent="0.25">
      <c r="A583">
        <v>36415</v>
      </c>
      <c r="B583" t="s">
        <v>6</v>
      </c>
      <c r="C583" t="s">
        <v>1052</v>
      </c>
      <c r="D583" t="s">
        <v>1053</v>
      </c>
      <c r="E583" t="s">
        <v>48</v>
      </c>
      <c r="F583" t="s">
        <v>49</v>
      </c>
      <c r="G583" t="b">
        <v>0</v>
      </c>
      <c r="H583" t="s">
        <v>195</v>
      </c>
      <c r="I583" s="7">
        <v>45053.416990740741</v>
      </c>
      <c r="J583" s="8">
        <v>45053</v>
      </c>
      <c r="K583">
        <v>5</v>
      </c>
      <c r="L583" t="b">
        <v>1</v>
      </c>
      <c r="M583" t="b">
        <v>0</v>
      </c>
      <c r="N583" t="s">
        <v>51</v>
      </c>
      <c r="O583" t="s">
        <v>52</v>
      </c>
      <c r="P583">
        <v>145000</v>
      </c>
      <c r="S583" t="s">
        <v>80</v>
      </c>
      <c r="T583" t="s">
        <v>1054</v>
      </c>
    </row>
    <row r="584" spans="1:20" x14ac:dyDescent="0.25">
      <c r="A584">
        <v>36602</v>
      </c>
      <c r="B584" t="s">
        <v>6</v>
      </c>
      <c r="C584" t="s">
        <v>6</v>
      </c>
      <c r="D584" t="s">
        <v>317</v>
      </c>
      <c r="E584" t="s">
        <v>48</v>
      </c>
      <c r="F584" t="s">
        <v>49</v>
      </c>
      <c r="G584" t="b">
        <v>0</v>
      </c>
      <c r="H584" t="s">
        <v>195</v>
      </c>
      <c r="I584" s="7">
        <v>45128.708611111113</v>
      </c>
      <c r="J584" s="8">
        <v>45128</v>
      </c>
      <c r="K584">
        <v>7</v>
      </c>
      <c r="L584" t="b">
        <v>0</v>
      </c>
      <c r="M584" t="b">
        <v>0</v>
      </c>
      <c r="N584" t="s">
        <v>51</v>
      </c>
      <c r="O584" t="s">
        <v>52</v>
      </c>
      <c r="P584">
        <v>75000</v>
      </c>
      <c r="S584" t="s">
        <v>82</v>
      </c>
      <c r="T584" t="s">
        <v>62</v>
      </c>
    </row>
    <row r="585" spans="1:20" x14ac:dyDescent="0.25">
      <c r="A585">
        <v>36997</v>
      </c>
      <c r="B585" t="s">
        <v>6</v>
      </c>
      <c r="C585" t="s">
        <v>1247</v>
      </c>
      <c r="D585" t="s">
        <v>1059</v>
      </c>
      <c r="E585" t="s">
        <v>48</v>
      </c>
      <c r="F585" t="s">
        <v>49</v>
      </c>
      <c r="G585" t="b">
        <v>0</v>
      </c>
      <c r="H585" t="s">
        <v>195</v>
      </c>
      <c r="I585" s="7">
        <v>44985.542337962965</v>
      </c>
      <c r="J585" s="8">
        <v>44985</v>
      </c>
      <c r="K585">
        <v>2</v>
      </c>
      <c r="L585" t="b">
        <v>0</v>
      </c>
      <c r="M585" t="b">
        <v>1</v>
      </c>
      <c r="N585" t="s">
        <v>51</v>
      </c>
      <c r="O585" t="s">
        <v>52</v>
      </c>
      <c r="P585">
        <v>109159</v>
      </c>
      <c r="S585" t="s">
        <v>1060</v>
      </c>
      <c r="T585" t="s">
        <v>1236</v>
      </c>
    </row>
    <row r="586" spans="1:20" x14ac:dyDescent="0.25">
      <c r="A586">
        <v>37367</v>
      </c>
      <c r="B586" t="s">
        <v>6</v>
      </c>
      <c r="C586" t="s">
        <v>6</v>
      </c>
      <c r="D586" t="s">
        <v>358</v>
      </c>
      <c r="E586" t="s">
        <v>48</v>
      </c>
      <c r="F586" t="s">
        <v>49</v>
      </c>
      <c r="G586" t="b">
        <v>0</v>
      </c>
      <c r="H586" t="s">
        <v>195</v>
      </c>
      <c r="I586" s="7">
        <v>45210.791805555556</v>
      </c>
      <c r="J586" s="8">
        <v>45210</v>
      </c>
      <c r="K586">
        <v>10</v>
      </c>
      <c r="L586" t="b">
        <v>0</v>
      </c>
      <c r="M586" t="b">
        <v>0</v>
      </c>
      <c r="N586" t="s">
        <v>51</v>
      </c>
      <c r="O586" t="s">
        <v>52</v>
      </c>
      <c r="P586">
        <v>60000</v>
      </c>
      <c r="S586" t="s">
        <v>167</v>
      </c>
      <c r="T586" t="s">
        <v>1248</v>
      </c>
    </row>
    <row r="587" spans="1:20" x14ac:dyDescent="0.25">
      <c r="A587">
        <v>37569</v>
      </c>
      <c r="B587" t="s">
        <v>6</v>
      </c>
      <c r="C587" t="s">
        <v>6</v>
      </c>
      <c r="D587" t="s">
        <v>1069</v>
      </c>
      <c r="E587" t="s">
        <v>48</v>
      </c>
      <c r="F587" t="s">
        <v>49</v>
      </c>
      <c r="G587" t="b">
        <v>0</v>
      </c>
      <c r="H587" t="s">
        <v>195</v>
      </c>
      <c r="I587" s="7">
        <v>44946.875451388885</v>
      </c>
      <c r="J587" s="8">
        <v>44946</v>
      </c>
      <c r="K587">
        <v>1</v>
      </c>
      <c r="L587" t="b">
        <v>1</v>
      </c>
      <c r="M587" t="b">
        <v>1</v>
      </c>
      <c r="N587" t="s">
        <v>51</v>
      </c>
      <c r="O587" t="s">
        <v>52</v>
      </c>
      <c r="P587">
        <v>74801.5</v>
      </c>
      <c r="S587" t="s">
        <v>1249</v>
      </c>
      <c r="T587" t="s">
        <v>1250</v>
      </c>
    </row>
    <row r="588" spans="1:20" x14ac:dyDescent="0.25">
      <c r="A588">
        <v>37629</v>
      </c>
      <c r="B588" t="s">
        <v>6</v>
      </c>
      <c r="C588" t="s">
        <v>6</v>
      </c>
      <c r="D588" t="s">
        <v>1251</v>
      </c>
      <c r="E588" t="s">
        <v>48</v>
      </c>
      <c r="F588" t="s">
        <v>49</v>
      </c>
      <c r="G588" t="b">
        <v>0</v>
      </c>
      <c r="H588" t="s">
        <v>195</v>
      </c>
      <c r="I588" s="7">
        <v>44945.625509259262</v>
      </c>
      <c r="J588" s="8">
        <v>44945</v>
      </c>
      <c r="K588">
        <v>1</v>
      </c>
      <c r="L588" t="b">
        <v>1</v>
      </c>
      <c r="M588" t="b">
        <v>0</v>
      </c>
      <c r="N588" t="s">
        <v>51</v>
      </c>
      <c r="O588" t="s">
        <v>52</v>
      </c>
      <c r="P588">
        <v>60000</v>
      </c>
      <c r="S588" t="s">
        <v>1252</v>
      </c>
    </row>
    <row r="589" spans="1:20" x14ac:dyDescent="0.25">
      <c r="A589">
        <v>37859</v>
      </c>
      <c r="B589" t="s">
        <v>6</v>
      </c>
      <c r="C589" t="s">
        <v>1253</v>
      </c>
      <c r="D589" t="s">
        <v>1056</v>
      </c>
      <c r="E589" t="s">
        <v>48</v>
      </c>
      <c r="F589" t="s">
        <v>49</v>
      </c>
      <c r="G589" t="b">
        <v>0</v>
      </c>
      <c r="H589" t="s">
        <v>195</v>
      </c>
      <c r="I589" s="7">
        <v>44957.042025462964</v>
      </c>
      <c r="J589" s="8">
        <v>44957</v>
      </c>
      <c r="K589">
        <v>1</v>
      </c>
      <c r="L589" t="b">
        <v>0</v>
      </c>
      <c r="M589" t="b">
        <v>0</v>
      </c>
      <c r="N589" t="s">
        <v>51</v>
      </c>
      <c r="O589" t="s">
        <v>52</v>
      </c>
      <c r="P589">
        <v>59000</v>
      </c>
      <c r="S589" t="s">
        <v>1254</v>
      </c>
      <c r="T589" t="s">
        <v>127</v>
      </c>
    </row>
    <row r="590" spans="1:20" x14ac:dyDescent="0.25">
      <c r="A590">
        <v>38161</v>
      </c>
      <c r="B590" t="s">
        <v>6</v>
      </c>
      <c r="C590" t="s">
        <v>1114</v>
      </c>
      <c r="D590" t="s">
        <v>1059</v>
      </c>
      <c r="E590" t="s">
        <v>48</v>
      </c>
      <c r="F590" t="s">
        <v>49</v>
      </c>
      <c r="G590" t="b">
        <v>0</v>
      </c>
      <c r="H590" t="s">
        <v>195</v>
      </c>
      <c r="I590" s="7">
        <v>45212.875254629631</v>
      </c>
      <c r="J590" s="8">
        <v>45212</v>
      </c>
      <c r="K590">
        <v>10</v>
      </c>
      <c r="L590" t="b">
        <v>0</v>
      </c>
      <c r="M590" t="b">
        <v>0</v>
      </c>
      <c r="N590" t="s">
        <v>51</v>
      </c>
      <c r="O590" t="s">
        <v>52</v>
      </c>
      <c r="P590">
        <v>92527.5</v>
      </c>
      <c r="S590" t="s">
        <v>1255</v>
      </c>
      <c r="T590" t="s">
        <v>1256</v>
      </c>
    </row>
    <row r="591" spans="1:20" x14ac:dyDescent="0.25">
      <c r="A591">
        <v>38205</v>
      </c>
      <c r="B591" t="s">
        <v>6</v>
      </c>
      <c r="C591" t="s">
        <v>6</v>
      </c>
      <c r="D591" t="s">
        <v>316</v>
      </c>
      <c r="E591" t="s">
        <v>48</v>
      </c>
      <c r="F591" t="s">
        <v>49</v>
      </c>
      <c r="G591" t="b">
        <v>0</v>
      </c>
      <c r="H591" t="s">
        <v>195</v>
      </c>
      <c r="I591" s="7">
        <v>44984.708599537036</v>
      </c>
      <c r="J591" s="8">
        <v>44984</v>
      </c>
      <c r="K591">
        <v>2</v>
      </c>
      <c r="L591" t="b">
        <v>0</v>
      </c>
      <c r="M591" t="b">
        <v>0</v>
      </c>
      <c r="N591" t="s">
        <v>51</v>
      </c>
      <c r="O591" t="s">
        <v>52</v>
      </c>
      <c r="P591">
        <v>90000</v>
      </c>
      <c r="S591" t="s">
        <v>1257</v>
      </c>
      <c r="T591" t="s">
        <v>1258</v>
      </c>
    </row>
    <row r="592" spans="1:20" x14ac:dyDescent="0.25">
      <c r="A592">
        <v>38336</v>
      </c>
      <c r="B592" t="s">
        <v>6</v>
      </c>
      <c r="C592" t="s">
        <v>1259</v>
      </c>
      <c r="D592" t="s">
        <v>1260</v>
      </c>
      <c r="E592" t="s">
        <v>48</v>
      </c>
      <c r="F592" t="s">
        <v>49</v>
      </c>
      <c r="G592" t="b">
        <v>0</v>
      </c>
      <c r="H592" t="s">
        <v>195</v>
      </c>
      <c r="I592" s="7">
        <v>44930.91710648148</v>
      </c>
      <c r="J592" s="8">
        <v>44930</v>
      </c>
      <c r="K592">
        <v>1</v>
      </c>
      <c r="L592" t="b">
        <v>0</v>
      </c>
      <c r="M592" t="b">
        <v>0</v>
      </c>
      <c r="N592" t="s">
        <v>51</v>
      </c>
      <c r="O592" t="s">
        <v>52</v>
      </c>
      <c r="P592">
        <v>115000</v>
      </c>
      <c r="S592" t="s">
        <v>1261</v>
      </c>
      <c r="T592" t="s">
        <v>1262</v>
      </c>
    </row>
    <row r="593" spans="1:20" x14ac:dyDescent="0.25">
      <c r="A593">
        <v>38732</v>
      </c>
      <c r="B593" t="s">
        <v>6</v>
      </c>
      <c r="C593" t="s">
        <v>1263</v>
      </c>
      <c r="D593" t="s">
        <v>1059</v>
      </c>
      <c r="E593" t="s">
        <v>48</v>
      </c>
      <c r="F593" t="s">
        <v>49</v>
      </c>
      <c r="G593" t="b">
        <v>0</v>
      </c>
      <c r="H593" t="s">
        <v>195</v>
      </c>
      <c r="I593" s="7">
        <v>44952.83357638889</v>
      </c>
      <c r="J593" s="8">
        <v>44952</v>
      </c>
      <c r="K593">
        <v>1</v>
      </c>
      <c r="L593" t="b">
        <v>0</v>
      </c>
      <c r="M593" t="b">
        <v>1</v>
      </c>
      <c r="N593" t="s">
        <v>51</v>
      </c>
      <c r="O593" t="s">
        <v>52</v>
      </c>
      <c r="P593">
        <v>89833.5</v>
      </c>
      <c r="S593" t="s">
        <v>1060</v>
      </c>
      <c r="T593" t="s">
        <v>1174</v>
      </c>
    </row>
    <row r="594" spans="1:20" x14ac:dyDescent="0.25">
      <c r="A594">
        <v>38764</v>
      </c>
      <c r="B594" t="s">
        <v>6</v>
      </c>
      <c r="C594" t="s">
        <v>1058</v>
      </c>
      <c r="D594" t="s">
        <v>1059</v>
      </c>
      <c r="E594" t="s">
        <v>48</v>
      </c>
      <c r="F594" t="s">
        <v>49</v>
      </c>
      <c r="G594" t="b">
        <v>0</v>
      </c>
      <c r="H594" t="s">
        <v>195</v>
      </c>
      <c r="I594" s="7">
        <v>45159.875335648147</v>
      </c>
      <c r="J594" s="8">
        <v>45159</v>
      </c>
      <c r="K594">
        <v>8</v>
      </c>
      <c r="L594" t="b">
        <v>0</v>
      </c>
      <c r="M594" t="b">
        <v>1</v>
      </c>
      <c r="N594" t="s">
        <v>51</v>
      </c>
      <c r="O594" t="s">
        <v>52</v>
      </c>
      <c r="P594">
        <v>109159</v>
      </c>
      <c r="S594" t="s">
        <v>1060</v>
      </c>
      <c r="T594" t="s">
        <v>1061</v>
      </c>
    </row>
    <row r="595" spans="1:20" x14ac:dyDescent="0.25">
      <c r="A595">
        <v>38996</v>
      </c>
      <c r="B595" t="s">
        <v>6</v>
      </c>
      <c r="C595" t="s">
        <v>1264</v>
      </c>
      <c r="D595" t="s">
        <v>1265</v>
      </c>
      <c r="E595" t="s">
        <v>48</v>
      </c>
      <c r="F595" t="s">
        <v>49</v>
      </c>
      <c r="G595" t="b">
        <v>0</v>
      </c>
      <c r="H595" t="s">
        <v>195</v>
      </c>
      <c r="I595" s="7">
        <v>45085.625023148146</v>
      </c>
      <c r="J595" s="8">
        <v>45085</v>
      </c>
      <c r="K595">
        <v>6</v>
      </c>
      <c r="L595" t="b">
        <v>0</v>
      </c>
      <c r="M595" t="b">
        <v>0</v>
      </c>
      <c r="N595" t="s">
        <v>51</v>
      </c>
      <c r="O595" t="s">
        <v>52</v>
      </c>
      <c r="P595">
        <v>85000</v>
      </c>
      <c r="S595" t="s">
        <v>109</v>
      </c>
      <c r="T595" t="s">
        <v>1266</v>
      </c>
    </row>
    <row r="596" spans="1:20" x14ac:dyDescent="0.25">
      <c r="A596">
        <v>39027</v>
      </c>
      <c r="B596" t="s">
        <v>6</v>
      </c>
      <c r="C596" t="s">
        <v>1267</v>
      </c>
      <c r="D596" t="s">
        <v>1059</v>
      </c>
      <c r="E596" t="s">
        <v>48</v>
      </c>
      <c r="F596" t="s">
        <v>49</v>
      </c>
      <c r="G596" t="b">
        <v>0</v>
      </c>
      <c r="H596" t="s">
        <v>195</v>
      </c>
      <c r="I596" s="7">
        <v>45264.625208333331</v>
      </c>
      <c r="J596" s="8">
        <v>45264</v>
      </c>
      <c r="K596">
        <v>12</v>
      </c>
      <c r="L596" t="b">
        <v>0</v>
      </c>
      <c r="M596" t="b">
        <v>1</v>
      </c>
      <c r="N596" t="s">
        <v>51</v>
      </c>
      <c r="O596" t="s">
        <v>52</v>
      </c>
      <c r="P596">
        <v>92527.5</v>
      </c>
      <c r="S596" t="s">
        <v>1060</v>
      </c>
      <c r="T596" t="s">
        <v>1268</v>
      </c>
    </row>
    <row r="597" spans="1:20" x14ac:dyDescent="0.25">
      <c r="A597">
        <v>39048</v>
      </c>
      <c r="B597" t="s">
        <v>6</v>
      </c>
      <c r="C597" t="s">
        <v>1253</v>
      </c>
      <c r="D597" t="s">
        <v>317</v>
      </c>
      <c r="E597" t="s">
        <v>48</v>
      </c>
      <c r="F597" t="s">
        <v>49</v>
      </c>
      <c r="G597" t="b">
        <v>0</v>
      </c>
      <c r="H597" t="s">
        <v>195</v>
      </c>
      <c r="I597" s="7">
        <v>45126.583738425928</v>
      </c>
      <c r="J597" s="8">
        <v>45126</v>
      </c>
      <c r="K597">
        <v>7</v>
      </c>
      <c r="L597" t="b">
        <v>0</v>
      </c>
      <c r="M597" t="b">
        <v>0</v>
      </c>
      <c r="N597" t="s">
        <v>51</v>
      </c>
      <c r="O597" t="s">
        <v>52</v>
      </c>
      <c r="P597">
        <v>105000</v>
      </c>
      <c r="S597" t="s">
        <v>81</v>
      </c>
      <c r="T597" t="s">
        <v>66</v>
      </c>
    </row>
    <row r="598" spans="1:20" x14ac:dyDescent="0.25">
      <c r="A598">
        <v>39503</v>
      </c>
      <c r="B598" t="s">
        <v>6</v>
      </c>
      <c r="C598" t="s">
        <v>1269</v>
      </c>
      <c r="D598" t="s">
        <v>1270</v>
      </c>
      <c r="E598" t="s">
        <v>48</v>
      </c>
      <c r="F598" t="s">
        <v>49</v>
      </c>
      <c r="G598" t="b">
        <v>0</v>
      </c>
      <c r="H598" t="s">
        <v>195</v>
      </c>
      <c r="I598" s="7">
        <v>45047.666724537034</v>
      </c>
      <c r="J598" s="8">
        <v>45047</v>
      </c>
      <c r="K598">
        <v>5</v>
      </c>
      <c r="L598" t="b">
        <v>0</v>
      </c>
      <c r="M598" t="b">
        <v>1</v>
      </c>
      <c r="N598" t="s">
        <v>51</v>
      </c>
      <c r="O598" t="s">
        <v>52</v>
      </c>
      <c r="P598">
        <v>72500</v>
      </c>
      <c r="S598" t="s">
        <v>1271</v>
      </c>
      <c r="T598" t="s">
        <v>1272</v>
      </c>
    </row>
    <row r="599" spans="1:20" x14ac:dyDescent="0.25">
      <c r="A599">
        <v>39626</v>
      </c>
      <c r="B599" t="s">
        <v>6</v>
      </c>
      <c r="C599" t="s">
        <v>1273</v>
      </c>
      <c r="D599" t="s">
        <v>1069</v>
      </c>
      <c r="E599" t="s">
        <v>48</v>
      </c>
      <c r="F599" t="s">
        <v>49</v>
      </c>
      <c r="G599" t="b">
        <v>0</v>
      </c>
      <c r="H599" t="s">
        <v>195</v>
      </c>
      <c r="I599" s="7">
        <v>44965.583634259259</v>
      </c>
      <c r="J599" s="8">
        <v>44965</v>
      </c>
      <c r="K599">
        <v>2</v>
      </c>
      <c r="L599" t="b">
        <v>0</v>
      </c>
      <c r="M599" t="b">
        <v>1</v>
      </c>
      <c r="N599" t="s">
        <v>51</v>
      </c>
      <c r="O599" t="s">
        <v>52</v>
      </c>
      <c r="P599">
        <v>115000</v>
      </c>
      <c r="S599" t="s">
        <v>1274</v>
      </c>
      <c r="T599" t="s">
        <v>1275</v>
      </c>
    </row>
    <row r="600" spans="1:20" x14ac:dyDescent="0.25">
      <c r="A600">
        <v>39685</v>
      </c>
      <c r="B600" t="s">
        <v>6</v>
      </c>
      <c r="C600" t="s">
        <v>6</v>
      </c>
      <c r="D600" t="s">
        <v>1123</v>
      </c>
      <c r="E600" t="s">
        <v>48</v>
      </c>
      <c r="F600" t="s">
        <v>49</v>
      </c>
      <c r="G600" t="b">
        <v>0</v>
      </c>
      <c r="H600" t="s">
        <v>195</v>
      </c>
      <c r="I600" s="7">
        <v>45124.792210648149</v>
      </c>
      <c r="J600" s="8">
        <v>45124</v>
      </c>
      <c r="K600">
        <v>7</v>
      </c>
      <c r="L600" t="b">
        <v>1</v>
      </c>
      <c r="M600" t="b">
        <v>0</v>
      </c>
      <c r="N600" t="s">
        <v>51</v>
      </c>
      <c r="O600" t="s">
        <v>52</v>
      </c>
      <c r="P600">
        <v>90000</v>
      </c>
      <c r="S600" t="s">
        <v>1276</v>
      </c>
    </row>
    <row r="601" spans="1:20" x14ac:dyDescent="0.25">
      <c r="A601">
        <v>40052</v>
      </c>
      <c r="B601" t="s">
        <v>6</v>
      </c>
      <c r="C601" t="s">
        <v>1277</v>
      </c>
      <c r="D601" t="s">
        <v>1278</v>
      </c>
      <c r="E601" t="s">
        <v>48</v>
      </c>
      <c r="F601" t="s">
        <v>49</v>
      </c>
      <c r="G601" t="b">
        <v>0</v>
      </c>
      <c r="H601" t="s">
        <v>195</v>
      </c>
      <c r="I601" s="7">
        <v>44949.833784722221</v>
      </c>
      <c r="J601" s="8">
        <v>44949</v>
      </c>
      <c r="K601">
        <v>1</v>
      </c>
      <c r="L601" t="b">
        <v>0</v>
      </c>
      <c r="M601" t="b">
        <v>1</v>
      </c>
      <c r="N601" t="s">
        <v>51</v>
      </c>
      <c r="O601" t="s">
        <v>52</v>
      </c>
      <c r="P601">
        <v>90000</v>
      </c>
      <c r="S601" t="s">
        <v>1279</v>
      </c>
    </row>
    <row r="602" spans="1:20" x14ac:dyDescent="0.25">
      <c r="A602">
        <v>40079</v>
      </c>
      <c r="B602" t="s">
        <v>6</v>
      </c>
      <c r="C602" t="s">
        <v>1280</v>
      </c>
      <c r="D602" t="s">
        <v>1059</v>
      </c>
      <c r="E602" t="s">
        <v>48</v>
      </c>
      <c r="F602" t="s">
        <v>49</v>
      </c>
      <c r="G602" t="b">
        <v>0</v>
      </c>
      <c r="H602" t="s">
        <v>195</v>
      </c>
      <c r="I602" s="7">
        <v>45191.668425925927</v>
      </c>
      <c r="J602" s="8">
        <v>45191</v>
      </c>
      <c r="K602">
        <v>9</v>
      </c>
      <c r="L602" t="b">
        <v>0</v>
      </c>
      <c r="M602" t="b">
        <v>1</v>
      </c>
      <c r="N602" t="s">
        <v>51</v>
      </c>
      <c r="O602" t="s">
        <v>52</v>
      </c>
      <c r="P602">
        <v>71678</v>
      </c>
      <c r="S602" t="s">
        <v>1281</v>
      </c>
      <c r="T602" t="s">
        <v>1282</v>
      </c>
    </row>
    <row r="603" spans="1:20" x14ac:dyDescent="0.25">
      <c r="A603">
        <v>40279</v>
      </c>
      <c r="B603" t="s">
        <v>6</v>
      </c>
      <c r="C603" t="s">
        <v>6</v>
      </c>
      <c r="D603" t="s">
        <v>317</v>
      </c>
      <c r="E603" t="s">
        <v>48</v>
      </c>
      <c r="F603" t="s">
        <v>49</v>
      </c>
      <c r="G603" t="b">
        <v>0</v>
      </c>
      <c r="H603" t="s">
        <v>195</v>
      </c>
      <c r="I603" s="7">
        <v>45099.500590277778</v>
      </c>
      <c r="J603" s="8">
        <v>45099</v>
      </c>
      <c r="K603">
        <v>6</v>
      </c>
      <c r="L603" t="b">
        <v>0</v>
      </c>
      <c r="M603" t="b">
        <v>1</v>
      </c>
      <c r="N603" t="s">
        <v>51</v>
      </c>
      <c r="O603" t="s">
        <v>52</v>
      </c>
      <c r="P603">
        <v>87204.781199999998</v>
      </c>
      <c r="S603" t="s">
        <v>1134</v>
      </c>
      <c r="T603" t="s">
        <v>1283</v>
      </c>
    </row>
    <row r="604" spans="1:20" x14ac:dyDescent="0.25">
      <c r="A604">
        <v>40280</v>
      </c>
      <c r="B604" t="s">
        <v>6</v>
      </c>
      <c r="C604" t="s">
        <v>1084</v>
      </c>
      <c r="D604" t="s">
        <v>1085</v>
      </c>
      <c r="E604" t="s">
        <v>48</v>
      </c>
      <c r="F604" t="s">
        <v>49</v>
      </c>
      <c r="G604" t="b">
        <v>0</v>
      </c>
      <c r="H604" t="s">
        <v>195</v>
      </c>
      <c r="I604" s="7">
        <v>44999.792187500003</v>
      </c>
      <c r="J604" s="8">
        <v>44999</v>
      </c>
      <c r="K604">
        <v>3</v>
      </c>
      <c r="L604" t="b">
        <v>0</v>
      </c>
      <c r="M604" t="b">
        <v>0</v>
      </c>
      <c r="N604" t="s">
        <v>51</v>
      </c>
      <c r="O604" t="s">
        <v>52</v>
      </c>
      <c r="P604">
        <v>147500</v>
      </c>
      <c r="S604" t="s">
        <v>1086</v>
      </c>
      <c r="T604" t="s">
        <v>1284</v>
      </c>
    </row>
    <row r="605" spans="1:20" x14ac:dyDescent="0.25">
      <c r="A605">
        <v>40441</v>
      </c>
      <c r="B605" t="s">
        <v>6</v>
      </c>
      <c r="C605" t="s">
        <v>1285</v>
      </c>
      <c r="D605" t="s">
        <v>1096</v>
      </c>
      <c r="E605" t="s">
        <v>48</v>
      </c>
      <c r="F605" t="s">
        <v>49</v>
      </c>
      <c r="G605" t="b">
        <v>0</v>
      </c>
      <c r="H605" t="s">
        <v>195</v>
      </c>
      <c r="I605" s="7">
        <v>44951.833657407406</v>
      </c>
      <c r="J605" s="8">
        <v>44951</v>
      </c>
      <c r="K605">
        <v>1</v>
      </c>
      <c r="L605" t="b">
        <v>0</v>
      </c>
      <c r="M605" t="b">
        <v>0</v>
      </c>
      <c r="N605" t="s">
        <v>51</v>
      </c>
      <c r="O605" t="s">
        <v>52</v>
      </c>
      <c r="P605">
        <v>70000</v>
      </c>
      <c r="S605" t="s">
        <v>1097</v>
      </c>
      <c r="T605" t="s">
        <v>127</v>
      </c>
    </row>
    <row r="606" spans="1:20" x14ac:dyDescent="0.25">
      <c r="A606">
        <v>40483</v>
      </c>
      <c r="B606" t="s">
        <v>6</v>
      </c>
      <c r="C606" t="s">
        <v>1052</v>
      </c>
      <c r="D606" t="s">
        <v>1053</v>
      </c>
      <c r="E606" t="s">
        <v>48</v>
      </c>
      <c r="F606" t="s">
        <v>49</v>
      </c>
      <c r="G606" t="b">
        <v>0</v>
      </c>
      <c r="H606" t="s">
        <v>195</v>
      </c>
      <c r="I606" s="7">
        <v>45031.416886574072</v>
      </c>
      <c r="J606" s="8">
        <v>45031</v>
      </c>
      <c r="K606">
        <v>4</v>
      </c>
      <c r="L606" t="b">
        <v>1</v>
      </c>
      <c r="M606" t="b">
        <v>0</v>
      </c>
      <c r="N606" t="s">
        <v>51</v>
      </c>
      <c r="O606" t="s">
        <v>52</v>
      </c>
      <c r="P606">
        <v>145000</v>
      </c>
      <c r="S606" t="s">
        <v>80</v>
      </c>
      <c r="T606" t="s">
        <v>1054</v>
      </c>
    </row>
    <row r="607" spans="1:20" x14ac:dyDescent="0.25">
      <c r="A607">
        <v>40755</v>
      </c>
      <c r="B607" t="s">
        <v>6</v>
      </c>
      <c r="C607" t="s">
        <v>1286</v>
      </c>
      <c r="D607" t="s">
        <v>317</v>
      </c>
      <c r="E607" t="s">
        <v>48</v>
      </c>
      <c r="F607" t="s">
        <v>49</v>
      </c>
      <c r="G607" t="b">
        <v>0</v>
      </c>
      <c r="H607" t="s">
        <v>195</v>
      </c>
      <c r="I607" s="7">
        <v>45125.583645833336</v>
      </c>
      <c r="J607" s="8">
        <v>45125</v>
      </c>
      <c r="K607">
        <v>7</v>
      </c>
      <c r="L607" t="b">
        <v>0</v>
      </c>
      <c r="M607" t="b">
        <v>0</v>
      </c>
      <c r="N607" t="s">
        <v>51</v>
      </c>
      <c r="O607" t="s">
        <v>52</v>
      </c>
      <c r="P607">
        <v>125000</v>
      </c>
      <c r="S607" t="s">
        <v>1287</v>
      </c>
      <c r="T607" t="s">
        <v>1288</v>
      </c>
    </row>
    <row r="608" spans="1:20" x14ac:dyDescent="0.25">
      <c r="A608">
        <v>40795</v>
      </c>
      <c r="B608" t="s">
        <v>6</v>
      </c>
      <c r="C608" t="s">
        <v>1289</v>
      </c>
      <c r="D608" t="s">
        <v>1290</v>
      </c>
      <c r="E608" t="s">
        <v>48</v>
      </c>
      <c r="F608" t="s">
        <v>49</v>
      </c>
      <c r="G608" t="b">
        <v>0</v>
      </c>
      <c r="H608" t="s">
        <v>195</v>
      </c>
      <c r="I608" s="7">
        <v>44957.125034722223</v>
      </c>
      <c r="J608" s="8">
        <v>44957</v>
      </c>
      <c r="K608">
        <v>1</v>
      </c>
      <c r="L608" t="b">
        <v>0</v>
      </c>
      <c r="M608" t="b">
        <v>0</v>
      </c>
      <c r="N608" t="s">
        <v>51</v>
      </c>
      <c r="O608" t="s">
        <v>52</v>
      </c>
      <c r="P608">
        <v>157500</v>
      </c>
      <c r="S608" t="s">
        <v>1291</v>
      </c>
      <c r="T608" t="s">
        <v>1292</v>
      </c>
    </row>
    <row r="609" spans="1:20" x14ac:dyDescent="0.25">
      <c r="A609">
        <v>40806</v>
      </c>
      <c r="B609" t="s">
        <v>6</v>
      </c>
      <c r="C609" t="s">
        <v>6</v>
      </c>
      <c r="D609" t="s">
        <v>1164</v>
      </c>
      <c r="E609" t="s">
        <v>48</v>
      </c>
      <c r="F609" t="s">
        <v>49</v>
      </c>
      <c r="G609" t="b">
        <v>0</v>
      </c>
      <c r="H609" t="s">
        <v>195</v>
      </c>
      <c r="I609" s="7">
        <v>44943.583541666667</v>
      </c>
      <c r="J609" s="8">
        <v>44943</v>
      </c>
      <c r="K609">
        <v>1</v>
      </c>
      <c r="L609" t="b">
        <v>0</v>
      </c>
      <c r="M609" t="b">
        <v>0</v>
      </c>
      <c r="N609" t="s">
        <v>51</v>
      </c>
      <c r="O609" t="s">
        <v>52</v>
      </c>
      <c r="P609">
        <v>97500</v>
      </c>
      <c r="S609" t="s">
        <v>77</v>
      </c>
      <c r="T609" t="s">
        <v>1293</v>
      </c>
    </row>
    <row r="610" spans="1:20" x14ac:dyDescent="0.25">
      <c r="A610">
        <v>40998</v>
      </c>
      <c r="B610" t="s">
        <v>6</v>
      </c>
      <c r="C610" t="s">
        <v>1294</v>
      </c>
      <c r="D610" t="s">
        <v>1295</v>
      </c>
      <c r="E610" t="s">
        <v>48</v>
      </c>
      <c r="F610" t="s">
        <v>49</v>
      </c>
      <c r="G610" t="b">
        <v>0</v>
      </c>
      <c r="H610" t="s">
        <v>195</v>
      </c>
      <c r="I610" s="7">
        <v>45145.958368055559</v>
      </c>
      <c r="J610" s="8">
        <v>45145</v>
      </c>
      <c r="K610">
        <v>8</v>
      </c>
      <c r="L610" t="b">
        <v>0</v>
      </c>
      <c r="M610" t="b">
        <v>0</v>
      </c>
      <c r="N610" t="s">
        <v>51</v>
      </c>
      <c r="O610" t="s">
        <v>52</v>
      </c>
      <c r="P610">
        <v>67500</v>
      </c>
      <c r="S610" t="s">
        <v>1296</v>
      </c>
      <c r="T610" t="s">
        <v>1297</v>
      </c>
    </row>
    <row r="611" spans="1:20" x14ac:dyDescent="0.25">
      <c r="A611">
        <v>41062</v>
      </c>
      <c r="B611" t="s">
        <v>6</v>
      </c>
      <c r="C611" t="s">
        <v>284</v>
      </c>
      <c r="D611" t="s">
        <v>1085</v>
      </c>
      <c r="E611" t="s">
        <v>48</v>
      </c>
      <c r="F611" t="s">
        <v>49</v>
      </c>
      <c r="G611" t="b">
        <v>0</v>
      </c>
      <c r="H611" t="s">
        <v>195</v>
      </c>
      <c r="I611" s="7">
        <v>45019.79184027778</v>
      </c>
      <c r="J611" s="8">
        <v>45019</v>
      </c>
      <c r="K611">
        <v>4</v>
      </c>
      <c r="L611" t="b">
        <v>0</v>
      </c>
      <c r="M611" t="b">
        <v>0</v>
      </c>
      <c r="N611" t="s">
        <v>51</v>
      </c>
      <c r="O611" t="s">
        <v>52</v>
      </c>
      <c r="P611">
        <v>85000</v>
      </c>
      <c r="S611" t="s">
        <v>1214</v>
      </c>
      <c r="T611" t="s">
        <v>460</v>
      </c>
    </row>
    <row r="612" spans="1:20" x14ac:dyDescent="0.25">
      <c r="A612">
        <v>41390</v>
      </c>
      <c r="B612" t="s">
        <v>6</v>
      </c>
      <c r="C612" t="s">
        <v>1298</v>
      </c>
      <c r="D612" t="s">
        <v>1299</v>
      </c>
      <c r="E612" t="s">
        <v>48</v>
      </c>
      <c r="F612" t="s">
        <v>49</v>
      </c>
      <c r="G612" t="b">
        <v>0</v>
      </c>
      <c r="H612" t="s">
        <v>195</v>
      </c>
      <c r="I612" s="7">
        <v>45212.87709490741</v>
      </c>
      <c r="J612" s="8">
        <v>45212</v>
      </c>
      <c r="K612">
        <v>10</v>
      </c>
      <c r="L612" t="b">
        <v>0</v>
      </c>
      <c r="M612" t="b">
        <v>0</v>
      </c>
      <c r="N612" t="s">
        <v>51</v>
      </c>
      <c r="O612" t="s">
        <v>52</v>
      </c>
      <c r="P612">
        <v>132500</v>
      </c>
      <c r="S612" t="s">
        <v>1300</v>
      </c>
      <c r="T612" t="s">
        <v>1301</v>
      </c>
    </row>
    <row r="613" spans="1:20" x14ac:dyDescent="0.25">
      <c r="A613">
        <v>41574</v>
      </c>
      <c r="B613" t="s">
        <v>6</v>
      </c>
      <c r="C613" t="s">
        <v>6</v>
      </c>
      <c r="D613" t="s">
        <v>1302</v>
      </c>
      <c r="E613" t="s">
        <v>48</v>
      </c>
      <c r="F613" t="s">
        <v>49</v>
      </c>
      <c r="G613" t="b">
        <v>0</v>
      </c>
      <c r="H613" t="s">
        <v>195</v>
      </c>
      <c r="I613" s="7">
        <v>44987.666712962964</v>
      </c>
      <c r="J613" s="8">
        <v>44987</v>
      </c>
      <c r="K613">
        <v>3</v>
      </c>
      <c r="L613" t="b">
        <v>0</v>
      </c>
      <c r="M613" t="b">
        <v>1</v>
      </c>
      <c r="N613" t="s">
        <v>51</v>
      </c>
      <c r="O613" t="s">
        <v>52</v>
      </c>
      <c r="P613">
        <v>70000</v>
      </c>
      <c r="S613" t="s">
        <v>484</v>
      </c>
      <c r="T613" t="s">
        <v>73</v>
      </c>
    </row>
    <row r="614" spans="1:20" x14ac:dyDescent="0.25">
      <c r="A614">
        <v>41687</v>
      </c>
      <c r="B614" t="s">
        <v>6</v>
      </c>
      <c r="C614" t="s">
        <v>6</v>
      </c>
      <c r="D614" t="s">
        <v>316</v>
      </c>
      <c r="E614" t="s">
        <v>48</v>
      </c>
      <c r="F614" t="s">
        <v>49</v>
      </c>
      <c r="G614" t="b">
        <v>0</v>
      </c>
      <c r="H614" t="s">
        <v>195</v>
      </c>
      <c r="I614" s="7">
        <v>44943.834155092591</v>
      </c>
      <c r="J614" s="8">
        <v>44943</v>
      </c>
      <c r="K614">
        <v>1</v>
      </c>
      <c r="L614" t="b">
        <v>0</v>
      </c>
      <c r="M614" t="b">
        <v>0</v>
      </c>
      <c r="N614" t="s">
        <v>51</v>
      </c>
      <c r="O614" t="s">
        <v>52</v>
      </c>
      <c r="P614">
        <v>52500</v>
      </c>
      <c r="S614" t="s">
        <v>1303</v>
      </c>
      <c r="T614" t="s">
        <v>1304</v>
      </c>
    </row>
    <row r="615" spans="1:20" x14ac:dyDescent="0.25">
      <c r="A615">
        <v>41866</v>
      </c>
      <c r="B615" t="s">
        <v>6</v>
      </c>
      <c r="C615" t="s">
        <v>1082</v>
      </c>
      <c r="D615" t="s">
        <v>1083</v>
      </c>
      <c r="E615" t="s">
        <v>48</v>
      </c>
      <c r="F615" t="s">
        <v>49</v>
      </c>
      <c r="G615" t="b">
        <v>0</v>
      </c>
      <c r="H615" t="s">
        <v>195</v>
      </c>
      <c r="I615" s="7">
        <v>44964.791990740741</v>
      </c>
      <c r="J615" s="8">
        <v>44964</v>
      </c>
      <c r="K615">
        <v>2</v>
      </c>
      <c r="L615" t="b">
        <v>0</v>
      </c>
      <c r="M615" t="b">
        <v>0</v>
      </c>
      <c r="N615" t="s">
        <v>51</v>
      </c>
      <c r="O615" t="s">
        <v>52</v>
      </c>
      <c r="P615">
        <v>55000</v>
      </c>
      <c r="S615" t="s">
        <v>77</v>
      </c>
      <c r="T615" t="s">
        <v>127</v>
      </c>
    </row>
    <row r="616" spans="1:20" x14ac:dyDescent="0.25">
      <c r="A616">
        <v>42079</v>
      </c>
      <c r="B616" t="s">
        <v>6</v>
      </c>
      <c r="C616" t="s">
        <v>1305</v>
      </c>
      <c r="D616" t="s">
        <v>1213</v>
      </c>
      <c r="E616" t="s">
        <v>48</v>
      </c>
      <c r="F616" t="s">
        <v>49</v>
      </c>
      <c r="G616" t="b">
        <v>0</v>
      </c>
      <c r="H616" t="s">
        <v>195</v>
      </c>
      <c r="I616" s="7">
        <v>44948.999988425923</v>
      </c>
      <c r="J616" s="8">
        <v>44948</v>
      </c>
      <c r="K616">
        <v>1</v>
      </c>
      <c r="L616" t="b">
        <v>0</v>
      </c>
      <c r="M616" t="b">
        <v>0</v>
      </c>
      <c r="N616" t="s">
        <v>51</v>
      </c>
      <c r="O616" t="s">
        <v>52</v>
      </c>
      <c r="P616">
        <v>80000</v>
      </c>
      <c r="S616" t="s">
        <v>1306</v>
      </c>
      <c r="T616" t="s">
        <v>1307</v>
      </c>
    </row>
    <row r="617" spans="1:20" x14ac:dyDescent="0.25">
      <c r="A617">
        <v>42110</v>
      </c>
      <c r="B617" t="s">
        <v>6</v>
      </c>
      <c r="C617" t="s">
        <v>6</v>
      </c>
      <c r="D617" t="s">
        <v>1069</v>
      </c>
      <c r="E617" t="s">
        <v>48</v>
      </c>
      <c r="F617" t="s">
        <v>49</v>
      </c>
      <c r="G617" t="b">
        <v>0</v>
      </c>
      <c r="H617" t="s">
        <v>195</v>
      </c>
      <c r="I617" s="7">
        <v>45099.792187500003</v>
      </c>
      <c r="J617" s="8">
        <v>45099</v>
      </c>
      <c r="K617">
        <v>6</v>
      </c>
      <c r="L617" t="b">
        <v>0</v>
      </c>
      <c r="M617" t="b">
        <v>0</v>
      </c>
      <c r="N617" t="s">
        <v>51</v>
      </c>
      <c r="O617" t="s">
        <v>52</v>
      </c>
      <c r="P617">
        <v>66661.5</v>
      </c>
      <c r="S617" t="s">
        <v>1221</v>
      </c>
      <c r="T617" t="s">
        <v>1222</v>
      </c>
    </row>
    <row r="618" spans="1:20" x14ac:dyDescent="0.25">
      <c r="A618">
        <v>42160</v>
      </c>
      <c r="B618" t="s">
        <v>6</v>
      </c>
      <c r="C618" t="s">
        <v>6</v>
      </c>
      <c r="D618" t="s">
        <v>1308</v>
      </c>
      <c r="E618" t="s">
        <v>48</v>
      </c>
      <c r="F618" t="s">
        <v>49</v>
      </c>
      <c r="G618" t="b">
        <v>0</v>
      </c>
      <c r="H618" t="s">
        <v>195</v>
      </c>
      <c r="I618" s="7">
        <v>44967.666666666664</v>
      </c>
      <c r="J618" s="8">
        <v>44967</v>
      </c>
      <c r="K618">
        <v>2</v>
      </c>
      <c r="L618" t="b">
        <v>1</v>
      </c>
      <c r="M618" t="b">
        <v>0</v>
      </c>
      <c r="N618" t="s">
        <v>51</v>
      </c>
      <c r="O618" t="s">
        <v>52</v>
      </c>
      <c r="P618">
        <v>95000</v>
      </c>
      <c r="S618" t="s">
        <v>484</v>
      </c>
      <c r="T618" t="s">
        <v>1309</v>
      </c>
    </row>
    <row r="619" spans="1:20" x14ac:dyDescent="0.25">
      <c r="A619">
        <v>42181</v>
      </c>
      <c r="B619" t="s">
        <v>6</v>
      </c>
      <c r="C619" t="s">
        <v>6</v>
      </c>
      <c r="D619" t="s">
        <v>1310</v>
      </c>
      <c r="E619" t="s">
        <v>48</v>
      </c>
      <c r="F619" t="s">
        <v>49</v>
      </c>
      <c r="G619" t="b">
        <v>0</v>
      </c>
      <c r="H619" t="s">
        <v>195</v>
      </c>
      <c r="I619" s="7">
        <v>45204.583645833336</v>
      </c>
      <c r="J619" s="8">
        <v>45204</v>
      </c>
      <c r="K619">
        <v>10</v>
      </c>
      <c r="L619" t="b">
        <v>0</v>
      </c>
      <c r="M619" t="b">
        <v>0</v>
      </c>
      <c r="N619" t="s">
        <v>51</v>
      </c>
      <c r="O619" t="s">
        <v>52</v>
      </c>
      <c r="P619">
        <v>90000</v>
      </c>
      <c r="S619" t="s">
        <v>1311</v>
      </c>
      <c r="T619" t="s">
        <v>1312</v>
      </c>
    </row>
    <row r="620" spans="1:20" x14ac:dyDescent="0.25">
      <c r="A620">
        <v>42250</v>
      </c>
      <c r="B620" t="s">
        <v>6</v>
      </c>
      <c r="C620" t="s">
        <v>1313</v>
      </c>
      <c r="D620" t="s">
        <v>1069</v>
      </c>
      <c r="E620" t="s">
        <v>48</v>
      </c>
      <c r="F620" t="s">
        <v>49</v>
      </c>
      <c r="G620" t="b">
        <v>0</v>
      </c>
      <c r="H620" t="s">
        <v>195</v>
      </c>
      <c r="I620" s="7">
        <v>44953.583819444444</v>
      </c>
      <c r="J620" s="8">
        <v>44953</v>
      </c>
      <c r="K620">
        <v>1</v>
      </c>
      <c r="L620" t="b">
        <v>0</v>
      </c>
      <c r="M620" t="b">
        <v>0</v>
      </c>
      <c r="N620" t="s">
        <v>51</v>
      </c>
      <c r="O620" t="s">
        <v>52</v>
      </c>
      <c r="P620">
        <v>75500</v>
      </c>
      <c r="S620" t="s">
        <v>1314</v>
      </c>
      <c r="T620" t="s">
        <v>1315</v>
      </c>
    </row>
    <row r="621" spans="1:20" x14ac:dyDescent="0.25">
      <c r="A621">
        <v>42308</v>
      </c>
      <c r="B621" t="s">
        <v>6</v>
      </c>
      <c r="C621" t="s">
        <v>6</v>
      </c>
      <c r="D621" t="s">
        <v>1316</v>
      </c>
      <c r="E621" t="s">
        <v>48</v>
      </c>
      <c r="F621" t="s">
        <v>49</v>
      </c>
      <c r="G621" t="b">
        <v>0</v>
      </c>
      <c r="H621" t="s">
        <v>195</v>
      </c>
      <c r="I621" s="7">
        <v>45222.625011574077</v>
      </c>
      <c r="J621" s="8">
        <v>45222</v>
      </c>
      <c r="K621">
        <v>10</v>
      </c>
      <c r="L621" t="b">
        <v>0</v>
      </c>
      <c r="M621" t="b">
        <v>0</v>
      </c>
      <c r="N621" t="s">
        <v>51</v>
      </c>
      <c r="O621" t="s">
        <v>52</v>
      </c>
      <c r="P621">
        <v>75000</v>
      </c>
      <c r="S621" t="s">
        <v>1317</v>
      </c>
      <c r="T621" t="s">
        <v>108</v>
      </c>
    </row>
    <row r="622" spans="1:20" x14ac:dyDescent="0.25">
      <c r="A622">
        <v>42418</v>
      </c>
      <c r="B622" t="s">
        <v>6</v>
      </c>
      <c r="C622" t="s">
        <v>6</v>
      </c>
      <c r="D622" t="s">
        <v>1318</v>
      </c>
      <c r="E622" t="s">
        <v>48</v>
      </c>
      <c r="F622" t="s">
        <v>49</v>
      </c>
      <c r="G622" t="b">
        <v>0</v>
      </c>
      <c r="H622" t="s">
        <v>195</v>
      </c>
      <c r="I622" s="7">
        <v>45211.833935185183</v>
      </c>
      <c r="J622" s="8">
        <v>45211</v>
      </c>
      <c r="K622">
        <v>10</v>
      </c>
      <c r="L622" t="b">
        <v>1</v>
      </c>
      <c r="M622" t="b">
        <v>1</v>
      </c>
      <c r="N622" t="s">
        <v>51</v>
      </c>
      <c r="O622" t="s">
        <v>52</v>
      </c>
      <c r="P622">
        <v>80000</v>
      </c>
      <c r="S622" t="s">
        <v>167</v>
      </c>
      <c r="T622" t="s">
        <v>1319</v>
      </c>
    </row>
    <row r="623" spans="1:20" x14ac:dyDescent="0.25">
      <c r="A623">
        <v>42450</v>
      </c>
      <c r="B623" t="s">
        <v>6</v>
      </c>
      <c r="C623" t="s">
        <v>6</v>
      </c>
      <c r="D623" t="s">
        <v>316</v>
      </c>
      <c r="E623" t="s">
        <v>48</v>
      </c>
      <c r="F623" t="s">
        <v>49</v>
      </c>
      <c r="G623" t="b">
        <v>0</v>
      </c>
      <c r="H623" t="s">
        <v>195</v>
      </c>
      <c r="I623" s="7">
        <v>44963.666701388887</v>
      </c>
      <c r="J623" s="8">
        <v>44963</v>
      </c>
      <c r="K623">
        <v>2</v>
      </c>
      <c r="L623" t="b">
        <v>0</v>
      </c>
      <c r="M623" t="b">
        <v>0</v>
      </c>
      <c r="N623" t="s">
        <v>51</v>
      </c>
      <c r="O623" t="s">
        <v>52</v>
      </c>
      <c r="P623">
        <v>80000</v>
      </c>
      <c r="S623" t="s">
        <v>1257</v>
      </c>
      <c r="T623" t="s">
        <v>1258</v>
      </c>
    </row>
    <row r="624" spans="1:20" x14ac:dyDescent="0.25">
      <c r="A624">
        <v>42643</v>
      </c>
      <c r="B624" t="s">
        <v>6</v>
      </c>
      <c r="C624" t="s">
        <v>1320</v>
      </c>
      <c r="D624" t="s">
        <v>1185</v>
      </c>
      <c r="E624" t="s">
        <v>48</v>
      </c>
      <c r="F624" t="s">
        <v>49</v>
      </c>
      <c r="G624" t="b">
        <v>0</v>
      </c>
      <c r="H624" t="s">
        <v>195</v>
      </c>
      <c r="I624" s="7">
        <v>45045.375543981485</v>
      </c>
      <c r="J624" s="8">
        <v>45045</v>
      </c>
      <c r="K624">
        <v>4</v>
      </c>
      <c r="L624" t="b">
        <v>0</v>
      </c>
      <c r="M624" t="b">
        <v>0</v>
      </c>
      <c r="N624" t="s">
        <v>51</v>
      </c>
      <c r="O624" t="s">
        <v>52</v>
      </c>
      <c r="P624">
        <v>118606</v>
      </c>
      <c r="S624" t="s">
        <v>1186</v>
      </c>
      <c r="T624" t="s">
        <v>1321</v>
      </c>
    </row>
    <row r="625" spans="1:20" x14ac:dyDescent="0.25">
      <c r="A625">
        <v>10612</v>
      </c>
      <c r="B625" t="s">
        <v>6</v>
      </c>
      <c r="C625" t="s">
        <v>6</v>
      </c>
      <c r="E625" t="s">
        <v>48</v>
      </c>
      <c r="F625" t="s">
        <v>49</v>
      </c>
      <c r="G625" t="b">
        <v>0</v>
      </c>
      <c r="H625" t="s">
        <v>195</v>
      </c>
      <c r="I625" s="7">
        <v>44929.685902777775</v>
      </c>
      <c r="J625" s="8">
        <v>44929</v>
      </c>
      <c r="K625">
        <v>1</v>
      </c>
      <c r="L625" t="b">
        <v>1</v>
      </c>
      <c r="M625" t="b">
        <v>0</v>
      </c>
      <c r="N625" t="s">
        <v>51</v>
      </c>
      <c r="O625" t="s">
        <v>52</v>
      </c>
      <c r="P625">
        <v>97500</v>
      </c>
      <c r="S625" t="s">
        <v>167</v>
      </c>
      <c r="T625" t="s">
        <v>1322</v>
      </c>
    </row>
    <row r="626" spans="1:20" x14ac:dyDescent="0.25">
      <c r="A626">
        <v>10999</v>
      </c>
      <c r="B626" t="s">
        <v>6</v>
      </c>
      <c r="C626" t="s">
        <v>1323</v>
      </c>
      <c r="E626" t="s">
        <v>48</v>
      </c>
      <c r="F626" t="s">
        <v>49</v>
      </c>
      <c r="G626" t="b">
        <v>0</v>
      </c>
      <c r="H626" t="s">
        <v>195</v>
      </c>
      <c r="I626" s="7">
        <v>45176.666724537034</v>
      </c>
      <c r="J626" s="8">
        <v>45176</v>
      </c>
      <c r="K626">
        <v>9</v>
      </c>
      <c r="L626" t="b">
        <v>0</v>
      </c>
      <c r="M626" t="b">
        <v>0</v>
      </c>
      <c r="N626" t="s">
        <v>51</v>
      </c>
      <c r="O626" t="s">
        <v>52</v>
      </c>
      <c r="P626">
        <v>117500</v>
      </c>
      <c r="S626" t="s">
        <v>1077</v>
      </c>
      <c r="T626" t="s">
        <v>975</v>
      </c>
    </row>
    <row r="627" spans="1:20" x14ac:dyDescent="0.25">
      <c r="A627">
        <v>15744</v>
      </c>
      <c r="B627" t="s">
        <v>6</v>
      </c>
      <c r="C627" t="s">
        <v>6</v>
      </c>
      <c r="E627" t="s">
        <v>48</v>
      </c>
      <c r="F627" t="s">
        <v>49</v>
      </c>
      <c r="G627" t="b">
        <v>0</v>
      </c>
      <c r="H627" t="s">
        <v>195</v>
      </c>
      <c r="I627" s="7">
        <v>44980.583402777775</v>
      </c>
      <c r="J627" s="8">
        <v>44980</v>
      </c>
      <c r="K627">
        <v>2</v>
      </c>
      <c r="L627" t="b">
        <v>0</v>
      </c>
      <c r="M627" t="b">
        <v>0</v>
      </c>
      <c r="N627" t="s">
        <v>51</v>
      </c>
      <c r="O627" t="s">
        <v>52</v>
      </c>
      <c r="P627">
        <v>125000</v>
      </c>
      <c r="S627" t="s">
        <v>1324</v>
      </c>
      <c r="T627" t="s">
        <v>1035</v>
      </c>
    </row>
    <row r="628" spans="1:20" x14ac:dyDescent="0.25">
      <c r="A628">
        <v>19404</v>
      </c>
      <c r="B628" t="s">
        <v>6</v>
      </c>
      <c r="C628" t="s">
        <v>6</v>
      </c>
      <c r="E628" t="s">
        <v>48</v>
      </c>
      <c r="F628" t="s">
        <v>49</v>
      </c>
      <c r="G628" t="b">
        <v>0</v>
      </c>
      <c r="H628" t="s">
        <v>195</v>
      </c>
      <c r="I628" s="7">
        <v>45014.625034722223</v>
      </c>
      <c r="J628" s="8">
        <v>45014</v>
      </c>
      <c r="K628">
        <v>3</v>
      </c>
      <c r="L628" t="b">
        <v>0</v>
      </c>
      <c r="M628" t="b">
        <v>0</v>
      </c>
      <c r="N628" t="s">
        <v>51</v>
      </c>
      <c r="O628" t="s">
        <v>52</v>
      </c>
      <c r="P628">
        <v>70000</v>
      </c>
      <c r="S628" t="s">
        <v>1325</v>
      </c>
    </row>
    <row r="629" spans="1:20" x14ac:dyDescent="0.25">
      <c r="A629">
        <v>19599</v>
      </c>
      <c r="B629" t="s">
        <v>6</v>
      </c>
      <c r="C629" t="s">
        <v>6</v>
      </c>
      <c r="E629" t="s">
        <v>48</v>
      </c>
      <c r="F629" t="s">
        <v>49</v>
      </c>
      <c r="G629" t="b">
        <v>0</v>
      </c>
      <c r="H629" t="s">
        <v>195</v>
      </c>
      <c r="I629" s="7">
        <v>45152.625219907408</v>
      </c>
      <c r="J629" s="8">
        <v>45152</v>
      </c>
      <c r="K629">
        <v>8</v>
      </c>
      <c r="L629" t="b">
        <v>0</v>
      </c>
      <c r="M629" t="b">
        <v>1</v>
      </c>
      <c r="N629" t="s">
        <v>51</v>
      </c>
      <c r="O629" t="s">
        <v>52</v>
      </c>
      <c r="P629">
        <v>110000</v>
      </c>
      <c r="S629" t="s">
        <v>324</v>
      </c>
      <c r="T629" t="s">
        <v>59</v>
      </c>
    </row>
    <row r="630" spans="1:20" x14ac:dyDescent="0.25">
      <c r="A630">
        <v>20488</v>
      </c>
      <c r="B630" t="s">
        <v>6</v>
      </c>
      <c r="C630" t="s">
        <v>1326</v>
      </c>
      <c r="E630" t="s">
        <v>48</v>
      </c>
      <c r="F630" t="s">
        <v>49</v>
      </c>
      <c r="G630" t="b">
        <v>0</v>
      </c>
      <c r="H630" t="s">
        <v>195</v>
      </c>
      <c r="I630" s="7">
        <v>45210.750034722223</v>
      </c>
      <c r="J630" s="8">
        <v>45210</v>
      </c>
      <c r="K630">
        <v>10</v>
      </c>
      <c r="L630" t="b">
        <v>0</v>
      </c>
      <c r="M630" t="b">
        <v>1</v>
      </c>
      <c r="N630" t="s">
        <v>51</v>
      </c>
      <c r="O630" t="s">
        <v>52</v>
      </c>
      <c r="P630">
        <v>70000</v>
      </c>
      <c r="S630" t="s">
        <v>1327</v>
      </c>
    </row>
    <row r="631" spans="1:20" x14ac:dyDescent="0.25">
      <c r="A631">
        <v>20923</v>
      </c>
      <c r="B631" t="s">
        <v>6</v>
      </c>
      <c r="C631" t="s">
        <v>6</v>
      </c>
      <c r="E631" t="s">
        <v>48</v>
      </c>
      <c r="F631" t="s">
        <v>49</v>
      </c>
      <c r="G631" t="b">
        <v>0</v>
      </c>
      <c r="H631" t="s">
        <v>195</v>
      </c>
      <c r="I631" s="7">
        <v>45215.515925925924</v>
      </c>
      <c r="J631" s="8">
        <v>45215</v>
      </c>
      <c r="K631">
        <v>10</v>
      </c>
      <c r="L631" t="b">
        <v>0</v>
      </c>
      <c r="M631" t="b">
        <v>0</v>
      </c>
      <c r="N631" t="s">
        <v>51</v>
      </c>
      <c r="O631" t="s">
        <v>52</v>
      </c>
      <c r="P631">
        <v>90000</v>
      </c>
      <c r="S631" t="s">
        <v>77</v>
      </c>
      <c r="T631" t="s">
        <v>1328</v>
      </c>
    </row>
    <row r="632" spans="1:20" x14ac:dyDescent="0.25">
      <c r="A632">
        <v>20973</v>
      </c>
      <c r="B632" t="s">
        <v>6</v>
      </c>
      <c r="C632" t="s">
        <v>215</v>
      </c>
      <c r="E632" t="s">
        <v>48</v>
      </c>
      <c r="F632" t="s">
        <v>49</v>
      </c>
      <c r="G632" t="b">
        <v>0</v>
      </c>
      <c r="H632" t="s">
        <v>195</v>
      </c>
      <c r="I632" s="7">
        <v>45054.500069444446</v>
      </c>
      <c r="J632" s="8">
        <v>45054</v>
      </c>
      <c r="K632">
        <v>5</v>
      </c>
      <c r="L632" t="b">
        <v>0</v>
      </c>
      <c r="M632" t="b">
        <v>0</v>
      </c>
      <c r="N632" t="s">
        <v>51</v>
      </c>
      <c r="O632" t="s">
        <v>52</v>
      </c>
      <c r="P632">
        <v>100000</v>
      </c>
      <c r="S632" t="s">
        <v>1329</v>
      </c>
      <c r="T632" t="s">
        <v>1330</v>
      </c>
    </row>
    <row r="633" spans="1:20" x14ac:dyDescent="0.25">
      <c r="A633">
        <v>21340</v>
      </c>
      <c r="B633" t="s">
        <v>6</v>
      </c>
      <c r="C633" t="s">
        <v>1331</v>
      </c>
      <c r="E633" t="s">
        <v>48</v>
      </c>
      <c r="F633" t="s">
        <v>49</v>
      </c>
      <c r="G633" t="b">
        <v>0</v>
      </c>
      <c r="H633" t="s">
        <v>195</v>
      </c>
      <c r="I633" s="7">
        <v>45132.666724537034</v>
      </c>
      <c r="J633" s="8">
        <v>45132</v>
      </c>
      <c r="K633">
        <v>7</v>
      </c>
      <c r="L633" t="b">
        <v>1</v>
      </c>
      <c r="M633" t="b">
        <v>0</v>
      </c>
      <c r="N633" t="s">
        <v>51</v>
      </c>
      <c r="O633" t="s">
        <v>52</v>
      </c>
      <c r="P633">
        <v>170000</v>
      </c>
      <c r="S633" t="s">
        <v>95</v>
      </c>
      <c r="T633" t="s">
        <v>127</v>
      </c>
    </row>
    <row r="634" spans="1:20" x14ac:dyDescent="0.25">
      <c r="A634">
        <v>21412</v>
      </c>
      <c r="B634" t="s">
        <v>6</v>
      </c>
      <c r="C634" t="s">
        <v>6</v>
      </c>
      <c r="E634" t="s">
        <v>48</v>
      </c>
      <c r="F634" t="s">
        <v>49</v>
      </c>
      <c r="G634" t="b">
        <v>0</v>
      </c>
      <c r="H634" t="s">
        <v>195</v>
      </c>
      <c r="I634" s="7">
        <v>45203.708344907405</v>
      </c>
      <c r="J634" s="8">
        <v>45203</v>
      </c>
      <c r="K634">
        <v>10</v>
      </c>
      <c r="L634" t="b">
        <v>0</v>
      </c>
      <c r="M634" t="b">
        <v>1</v>
      </c>
      <c r="N634" t="s">
        <v>51</v>
      </c>
      <c r="O634" t="s">
        <v>52</v>
      </c>
      <c r="P634">
        <v>80000</v>
      </c>
      <c r="S634" t="s">
        <v>1332</v>
      </c>
      <c r="T634" t="s">
        <v>1333</v>
      </c>
    </row>
    <row r="635" spans="1:20" x14ac:dyDescent="0.25">
      <c r="A635">
        <v>23075</v>
      </c>
      <c r="B635" t="s">
        <v>6</v>
      </c>
      <c r="C635" t="s">
        <v>1334</v>
      </c>
      <c r="E635" t="s">
        <v>48</v>
      </c>
      <c r="F635" t="s">
        <v>49</v>
      </c>
      <c r="G635" t="b">
        <v>0</v>
      </c>
      <c r="H635" t="s">
        <v>195</v>
      </c>
      <c r="I635" s="7">
        <v>44932.916701388887</v>
      </c>
      <c r="J635" s="8">
        <v>44932</v>
      </c>
      <c r="K635">
        <v>1</v>
      </c>
      <c r="L635" t="b">
        <v>0</v>
      </c>
      <c r="M635" t="b">
        <v>1</v>
      </c>
      <c r="N635" t="s">
        <v>51</v>
      </c>
      <c r="O635" t="s">
        <v>52</v>
      </c>
      <c r="P635">
        <v>50000</v>
      </c>
      <c r="S635" t="s">
        <v>745</v>
      </c>
    </row>
    <row r="636" spans="1:20" x14ac:dyDescent="0.25">
      <c r="A636">
        <v>23163</v>
      </c>
      <c r="B636" t="s">
        <v>6</v>
      </c>
      <c r="C636" t="s">
        <v>6</v>
      </c>
      <c r="E636" t="s">
        <v>48</v>
      </c>
      <c r="F636" t="s">
        <v>49</v>
      </c>
      <c r="G636" t="b">
        <v>0</v>
      </c>
      <c r="H636" t="s">
        <v>195</v>
      </c>
      <c r="I636" s="7">
        <v>44972.8749537037</v>
      </c>
      <c r="J636" s="8">
        <v>44972</v>
      </c>
      <c r="K636">
        <v>2</v>
      </c>
      <c r="L636" t="b">
        <v>0</v>
      </c>
      <c r="M636" t="b">
        <v>1</v>
      </c>
      <c r="N636" t="s">
        <v>51</v>
      </c>
      <c r="O636" t="s">
        <v>52</v>
      </c>
      <c r="P636">
        <v>70000</v>
      </c>
      <c r="S636" t="s">
        <v>1335</v>
      </c>
    </row>
    <row r="637" spans="1:20" x14ac:dyDescent="0.25">
      <c r="A637">
        <v>23548</v>
      </c>
      <c r="B637" t="s">
        <v>6</v>
      </c>
      <c r="C637" t="s">
        <v>1336</v>
      </c>
      <c r="E637" t="s">
        <v>48</v>
      </c>
      <c r="F637" t="s">
        <v>49</v>
      </c>
      <c r="G637" t="b">
        <v>0</v>
      </c>
      <c r="H637" t="s">
        <v>195</v>
      </c>
      <c r="I637" s="7">
        <v>44995.708923611113</v>
      </c>
      <c r="J637" s="8">
        <v>44995</v>
      </c>
      <c r="K637">
        <v>3</v>
      </c>
      <c r="L637" t="b">
        <v>0</v>
      </c>
      <c r="M637" t="b">
        <v>0</v>
      </c>
      <c r="N637" t="s">
        <v>51</v>
      </c>
      <c r="O637" t="s">
        <v>52</v>
      </c>
      <c r="P637">
        <v>95000</v>
      </c>
      <c r="S637" t="s">
        <v>1337</v>
      </c>
      <c r="T637" t="s">
        <v>753</v>
      </c>
    </row>
    <row r="638" spans="1:20" x14ac:dyDescent="0.25">
      <c r="A638">
        <v>25104</v>
      </c>
      <c r="B638" t="s">
        <v>6</v>
      </c>
      <c r="C638" t="s">
        <v>1338</v>
      </c>
      <c r="E638" t="s">
        <v>48</v>
      </c>
      <c r="F638" t="s">
        <v>49</v>
      </c>
      <c r="G638" t="b">
        <v>0</v>
      </c>
      <c r="H638" t="s">
        <v>195</v>
      </c>
      <c r="I638" s="7">
        <v>45025.999965277777</v>
      </c>
      <c r="J638" s="8">
        <v>45025</v>
      </c>
      <c r="K638">
        <v>4</v>
      </c>
      <c r="L638" t="b">
        <v>0</v>
      </c>
      <c r="M638" t="b">
        <v>1</v>
      </c>
      <c r="N638" t="s">
        <v>51</v>
      </c>
      <c r="O638" t="s">
        <v>52</v>
      </c>
      <c r="P638">
        <v>107500</v>
      </c>
      <c r="S638" t="s">
        <v>1339</v>
      </c>
      <c r="T638" t="s">
        <v>1340</v>
      </c>
    </row>
    <row r="639" spans="1:20" x14ac:dyDescent="0.25">
      <c r="A639">
        <v>25747</v>
      </c>
      <c r="B639" t="s">
        <v>6</v>
      </c>
      <c r="C639" t="s">
        <v>6</v>
      </c>
      <c r="E639" t="s">
        <v>48</v>
      </c>
      <c r="F639" t="s">
        <v>49</v>
      </c>
      <c r="G639" t="b">
        <v>0</v>
      </c>
      <c r="H639" t="s">
        <v>195</v>
      </c>
      <c r="I639" s="7">
        <v>44978.583472222221</v>
      </c>
      <c r="J639" s="8">
        <v>44978</v>
      </c>
      <c r="K639">
        <v>2</v>
      </c>
      <c r="L639" t="b">
        <v>0</v>
      </c>
      <c r="M639" t="b">
        <v>1</v>
      </c>
      <c r="N639" t="s">
        <v>51</v>
      </c>
      <c r="O639" t="s">
        <v>52</v>
      </c>
      <c r="P639">
        <v>115000</v>
      </c>
      <c r="S639" t="s">
        <v>156</v>
      </c>
      <c r="T639" t="s">
        <v>73</v>
      </c>
    </row>
    <row r="640" spans="1:20" x14ac:dyDescent="0.25">
      <c r="A640">
        <v>26893</v>
      </c>
      <c r="B640" t="s">
        <v>6</v>
      </c>
      <c r="C640" t="s">
        <v>1341</v>
      </c>
      <c r="E640" t="s">
        <v>48</v>
      </c>
      <c r="F640" t="s">
        <v>49</v>
      </c>
      <c r="G640" t="b">
        <v>0</v>
      </c>
      <c r="H640" t="s">
        <v>195</v>
      </c>
      <c r="I640" s="7">
        <v>45021.874988425923</v>
      </c>
      <c r="J640" s="8">
        <v>45021</v>
      </c>
      <c r="K640">
        <v>4</v>
      </c>
      <c r="L640" t="b">
        <v>1</v>
      </c>
      <c r="M640" t="b">
        <v>0</v>
      </c>
      <c r="N640" t="s">
        <v>51</v>
      </c>
      <c r="O640" t="s">
        <v>52</v>
      </c>
      <c r="P640">
        <v>117500</v>
      </c>
      <c r="S640" t="s">
        <v>706</v>
      </c>
      <c r="T640" t="s">
        <v>217</v>
      </c>
    </row>
    <row r="641" spans="1:20" x14ac:dyDescent="0.25">
      <c r="A641">
        <v>27699</v>
      </c>
      <c r="B641" t="s">
        <v>6</v>
      </c>
      <c r="C641" t="s">
        <v>1342</v>
      </c>
      <c r="E641" t="s">
        <v>48</v>
      </c>
      <c r="F641" t="s">
        <v>49</v>
      </c>
      <c r="G641" t="b">
        <v>0</v>
      </c>
      <c r="H641" t="s">
        <v>195</v>
      </c>
      <c r="I641" s="7">
        <v>45027.666643518518</v>
      </c>
      <c r="J641" s="8">
        <v>45027</v>
      </c>
      <c r="K641">
        <v>4</v>
      </c>
      <c r="L641" t="b">
        <v>0</v>
      </c>
      <c r="M641" t="b">
        <v>1</v>
      </c>
      <c r="N641" t="s">
        <v>51</v>
      </c>
      <c r="O641" t="s">
        <v>52</v>
      </c>
      <c r="P641">
        <v>60000</v>
      </c>
      <c r="S641" t="s">
        <v>745</v>
      </c>
      <c r="T641" t="s">
        <v>1343</v>
      </c>
    </row>
    <row r="642" spans="1:20" x14ac:dyDescent="0.25">
      <c r="A642">
        <v>28005</v>
      </c>
      <c r="B642" t="s">
        <v>6</v>
      </c>
      <c r="C642" t="s">
        <v>1344</v>
      </c>
      <c r="E642" t="s">
        <v>48</v>
      </c>
      <c r="F642" t="s">
        <v>49</v>
      </c>
      <c r="G642" t="b">
        <v>0</v>
      </c>
      <c r="H642" t="s">
        <v>195</v>
      </c>
      <c r="I642" s="7">
        <v>45076.958333333336</v>
      </c>
      <c r="J642" s="8">
        <v>45076</v>
      </c>
      <c r="K642">
        <v>5</v>
      </c>
      <c r="L642" t="b">
        <v>0</v>
      </c>
      <c r="M642" t="b">
        <v>0</v>
      </c>
      <c r="N642" t="s">
        <v>51</v>
      </c>
      <c r="O642" t="s">
        <v>52</v>
      </c>
      <c r="P642">
        <v>92500</v>
      </c>
      <c r="S642" t="s">
        <v>1345</v>
      </c>
      <c r="T642" t="s">
        <v>1346</v>
      </c>
    </row>
    <row r="643" spans="1:20" x14ac:dyDescent="0.25">
      <c r="A643">
        <v>28473</v>
      </c>
      <c r="B643" t="s">
        <v>6</v>
      </c>
      <c r="C643" t="s">
        <v>1347</v>
      </c>
      <c r="E643" t="s">
        <v>48</v>
      </c>
      <c r="F643" t="s">
        <v>49</v>
      </c>
      <c r="G643" t="b">
        <v>0</v>
      </c>
      <c r="H643" t="s">
        <v>195</v>
      </c>
      <c r="I643" s="7">
        <v>45092.833275462966</v>
      </c>
      <c r="J643" s="8">
        <v>45092</v>
      </c>
      <c r="K643">
        <v>6</v>
      </c>
      <c r="L643" t="b">
        <v>1</v>
      </c>
      <c r="M643" t="b">
        <v>0</v>
      </c>
      <c r="N643" t="s">
        <v>51</v>
      </c>
      <c r="O643" t="s">
        <v>52</v>
      </c>
      <c r="P643">
        <v>117500</v>
      </c>
      <c r="S643" t="s">
        <v>706</v>
      </c>
      <c r="T643" t="s">
        <v>337</v>
      </c>
    </row>
    <row r="644" spans="1:20" x14ac:dyDescent="0.25">
      <c r="A644">
        <v>28796</v>
      </c>
      <c r="B644" t="s">
        <v>6</v>
      </c>
      <c r="C644" t="s">
        <v>632</v>
      </c>
      <c r="E644" t="s">
        <v>48</v>
      </c>
      <c r="F644" t="s">
        <v>49</v>
      </c>
      <c r="G644" t="b">
        <v>0</v>
      </c>
      <c r="H644" t="s">
        <v>195</v>
      </c>
      <c r="I644" s="7">
        <v>44991.541689814818</v>
      </c>
      <c r="J644" s="8">
        <v>44991</v>
      </c>
      <c r="K644">
        <v>3</v>
      </c>
      <c r="L644" t="b">
        <v>0</v>
      </c>
      <c r="M644" t="b">
        <v>0</v>
      </c>
      <c r="N644" t="s">
        <v>51</v>
      </c>
      <c r="O644" t="s">
        <v>52</v>
      </c>
      <c r="P644">
        <v>70000</v>
      </c>
      <c r="S644" t="s">
        <v>77</v>
      </c>
      <c r="T644" t="s">
        <v>516</v>
      </c>
    </row>
    <row r="645" spans="1:20" x14ac:dyDescent="0.25">
      <c r="A645">
        <v>29361</v>
      </c>
      <c r="B645" t="s">
        <v>6</v>
      </c>
      <c r="C645" t="s">
        <v>6</v>
      </c>
      <c r="E645" t="s">
        <v>48</v>
      </c>
      <c r="F645" t="s">
        <v>49</v>
      </c>
      <c r="G645" t="b">
        <v>0</v>
      </c>
      <c r="H645" t="s">
        <v>195</v>
      </c>
      <c r="I645" s="7">
        <v>45196.708379629628</v>
      </c>
      <c r="J645" s="8">
        <v>45196</v>
      </c>
      <c r="K645">
        <v>9</v>
      </c>
      <c r="L645" t="b">
        <v>0</v>
      </c>
      <c r="M645" t="b">
        <v>0</v>
      </c>
      <c r="N645" t="s">
        <v>51</v>
      </c>
      <c r="O645" t="s">
        <v>52</v>
      </c>
      <c r="P645">
        <v>85000</v>
      </c>
      <c r="S645" t="s">
        <v>1348</v>
      </c>
      <c r="T645" t="s">
        <v>1349</v>
      </c>
    </row>
    <row r="646" spans="1:20" x14ac:dyDescent="0.25">
      <c r="A646">
        <v>29855</v>
      </c>
      <c r="B646" t="s">
        <v>6</v>
      </c>
      <c r="C646" t="s">
        <v>207</v>
      </c>
      <c r="E646" t="s">
        <v>48</v>
      </c>
      <c r="F646" t="s">
        <v>49</v>
      </c>
      <c r="G646" t="b">
        <v>0</v>
      </c>
      <c r="H646" t="s">
        <v>195</v>
      </c>
      <c r="I646" s="7">
        <v>45054.875243055554</v>
      </c>
      <c r="J646" s="8">
        <v>45054</v>
      </c>
      <c r="K646">
        <v>5</v>
      </c>
      <c r="L646" t="b">
        <v>0</v>
      </c>
      <c r="M646" t="b">
        <v>0</v>
      </c>
      <c r="N646" t="s">
        <v>51</v>
      </c>
      <c r="O646" t="s">
        <v>52</v>
      </c>
      <c r="P646">
        <v>85000</v>
      </c>
      <c r="S646" t="s">
        <v>57</v>
      </c>
      <c r="T646" t="s">
        <v>165</v>
      </c>
    </row>
    <row r="647" spans="1:20" x14ac:dyDescent="0.25">
      <c r="A647">
        <v>29957</v>
      </c>
      <c r="B647" t="s">
        <v>6</v>
      </c>
      <c r="C647" t="s">
        <v>6</v>
      </c>
      <c r="E647" t="s">
        <v>48</v>
      </c>
      <c r="F647" t="s">
        <v>49</v>
      </c>
      <c r="G647" t="b">
        <v>0</v>
      </c>
      <c r="H647" t="s">
        <v>195</v>
      </c>
      <c r="I647" s="7">
        <v>45194.791620370372</v>
      </c>
      <c r="J647" s="8">
        <v>45194</v>
      </c>
      <c r="K647">
        <v>9</v>
      </c>
      <c r="L647" t="b">
        <v>0</v>
      </c>
      <c r="M647" t="b">
        <v>0</v>
      </c>
      <c r="N647" t="s">
        <v>51</v>
      </c>
      <c r="O647" t="s">
        <v>52</v>
      </c>
      <c r="P647">
        <v>128500</v>
      </c>
      <c r="S647" t="s">
        <v>309</v>
      </c>
      <c r="T647" t="s">
        <v>1350</v>
      </c>
    </row>
    <row r="648" spans="1:20" x14ac:dyDescent="0.25">
      <c r="A648">
        <v>30530</v>
      </c>
      <c r="B648" t="s">
        <v>6</v>
      </c>
      <c r="C648" t="s">
        <v>1351</v>
      </c>
      <c r="E648" t="s">
        <v>48</v>
      </c>
      <c r="F648" t="s">
        <v>49</v>
      </c>
      <c r="G648" t="b">
        <v>0</v>
      </c>
      <c r="H648" t="s">
        <v>195</v>
      </c>
      <c r="I648" s="7">
        <v>44987.708379629628</v>
      </c>
      <c r="J648" s="8">
        <v>44987</v>
      </c>
      <c r="K648">
        <v>3</v>
      </c>
      <c r="L648" t="b">
        <v>1</v>
      </c>
      <c r="M648" t="b">
        <v>0</v>
      </c>
      <c r="N648" t="s">
        <v>51</v>
      </c>
      <c r="O648" t="s">
        <v>52</v>
      </c>
      <c r="P648">
        <v>165000</v>
      </c>
      <c r="S648" t="s">
        <v>706</v>
      </c>
    </row>
    <row r="649" spans="1:20" x14ac:dyDescent="0.25">
      <c r="A649">
        <v>30603</v>
      </c>
      <c r="B649" t="s">
        <v>6</v>
      </c>
      <c r="C649" t="s">
        <v>1352</v>
      </c>
      <c r="E649" t="s">
        <v>48</v>
      </c>
      <c r="F649" t="s">
        <v>49</v>
      </c>
      <c r="G649" t="b">
        <v>0</v>
      </c>
      <c r="H649" t="s">
        <v>195</v>
      </c>
      <c r="I649" s="7">
        <v>45056.791701388887</v>
      </c>
      <c r="J649" s="8">
        <v>45056</v>
      </c>
      <c r="K649">
        <v>5</v>
      </c>
      <c r="L649" t="b">
        <v>0</v>
      </c>
      <c r="M649" t="b">
        <v>0</v>
      </c>
      <c r="N649" t="s">
        <v>51</v>
      </c>
      <c r="O649" t="s">
        <v>52</v>
      </c>
      <c r="P649">
        <v>100000</v>
      </c>
      <c r="S649" t="s">
        <v>1353</v>
      </c>
      <c r="T649" t="s">
        <v>1354</v>
      </c>
    </row>
    <row r="650" spans="1:20" x14ac:dyDescent="0.25">
      <c r="A650">
        <v>31069</v>
      </c>
      <c r="B650" t="s">
        <v>6</v>
      </c>
      <c r="C650" t="s">
        <v>284</v>
      </c>
      <c r="E650" t="s">
        <v>48</v>
      </c>
      <c r="F650" t="s">
        <v>49</v>
      </c>
      <c r="G650" t="b">
        <v>0</v>
      </c>
      <c r="H650" t="s">
        <v>195</v>
      </c>
      <c r="I650" s="7">
        <v>44986.624988425923</v>
      </c>
      <c r="J650" s="8">
        <v>44986</v>
      </c>
      <c r="K650">
        <v>3</v>
      </c>
      <c r="L650" t="b">
        <v>0</v>
      </c>
      <c r="M650" t="b">
        <v>0</v>
      </c>
      <c r="N650" t="s">
        <v>51</v>
      </c>
      <c r="O650" t="s">
        <v>52</v>
      </c>
      <c r="P650">
        <v>85000</v>
      </c>
      <c r="S650" t="s">
        <v>77</v>
      </c>
      <c r="T650" t="s">
        <v>1355</v>
      </c>
    </row>
    <row r="651" spans="1:20" x14ac:dyDescent="0.25">
      <c r="A651">
        <v>31809</v>
      </c>
      <c r="B651" t="s">
        <v>6</v>
      </c>
      <c r="C651" t="s">
        <v>1356</v>
      </c>
      <c r="E651" t="s">
        <v>48</v>
      </c>
      <c r="F651" t="s">
        <v>49</v>
      </c>
      <c r="G651" t="b">
        <v>0</v>
      </c>
      <c r="H651" t="s">
        <v>195</v>
      </c>
      <c r="I651" s="7">
        <v>45211.875115740739</v>
      </c>
      <c r="J651" s="8">
        <v>45211</v>
      </c>
      <c r="K651">
        <v>10</v>
      </c>
      <c r="L651" t="b">
        <v>0</v>
      </c>
      <c r="M651" t="b">
        <v>0</v>
      </c>
      <c r="N651" t="s">
        <v>51</v>
      </c>
      <c r="O651" t="s">
        <v>52</v>
      </c>
      <c r="P651">
        <v>125000</v>
      </c>
      <c r="S651" t="s">
        <v>1357</v>
      </c>
      <c r="T651" t="s">
        <v>1358</v>
      </c>
    </row>
    <row r="652" spans="1:20" x14ac:dyDescent="0.25">
      <c r="A652">
        <v>32157</v>
      </c>
      <c r="B652" t="s">
        <v>6</v>
      </c>
      <c r="C652" t="s">
        <v>207</v>
      </c>
      <c r="E652" t="s">
        <v>48</v>
      </c>
      <c r="F652" t="s">
        <v>49</v>
      </c>
      <c r="G652" t="b">
        <v>0</v>
      </c>
      <c r="H652" t="s">
        <v>195</v>
      </c>
      <c r="I652" s="7">
        <v>45057.541608796295</v>
      </c>
      <c r="J652" s="8">
        <v>45057</v>
      </c>
      <c r="K652">
        <v>5</v>
      </c>
      <c r="L652" t="b">
        <v>1</v>
      </c>
      <c r="M652" t="b">
        <v>0</v>
      </c>
      <c r="N652" t="s">
        <v>51</v>
      </c>
      <c r="O652" t="s">
        <v>52</v>
      </c>
      <c r="P652">
        <v>100000</v>
      </c>
      <c r="S652" t="s">
        <v>77</v>
      </c>
    </row>
    <row r="653" spans="1:20" x14ac:dyDescent="0.25">
      <c r="A653">
        <v>32588</v>
      </c>
      <c r="B653" t="s">
        <v>6</v>
      </c>
      <c r="C653" t="s">
        <v>1359</v>
      </c>
      <c r="E653" t="s">
        <v>48</v>
      </c>
      <c r="F653" t="s">
        <v>49</v>
      </c>
      <c r="G653" t="b">
        <v>0</v>
      </c>
      <c r="H653" t="s">
        <v>195</v>
      </c>
      <c r="I653" s="7">
        <v>44929.852314814816</v>
      </c>
      <c r="J653" s="8">
        <v>44929</v>
      </c>
      <c r="K653">
        <v>1</v>
      </c>
      <c r="L653" t="b">
        <v>0</v>
      </c>
      <c r="M653" t="b">
        <v>0</v>
      </c>
      <c r="N653" t="s">
        <v>51</v>
      </c>
      <c r="O653" t="s">
        <v>52</v>
      </c>
      <c r="P653">
        <v>50000</v>
      </c>
      <c r="S653" t="s">
        <v>1360</v>
      </c>
      <c r="T653" t="s">
        <v>1361</v>
      </c>
    </row>
    <row r="654" spans="1:20" x14ac:dyDescent="0.25">
      <c r="A654">
        <v>32956</v>
      </c>
      <c r="B654" t="s">
        <v>6</v>
      </c>
      <c r="C654" t="s">
        <v>1362</v>
      </c>
      <c r="E654" t="s">
        <v>48</v>
      </c>
      <c r="F654" t="s">
        <v>49</v>
      </c>
      <c r="G654" t="b">
        <v>0</v>
      </c>
      <c r="H654" t="s">
        <v>195</v>
      </c>
      <c r="I654" s="7">
        <v>45212.916689814818</v>
      </c>
      <c r="J654" s="8">
        <v>45212</v>
      </c>
      <c r="K654">
        <v>10</v>
      </c>
      <c r="L654" t="b">
        <v>0</v>
      </c>
      <c r="M654" t="b">
        <v>1</v>
      </c>
      <c r="N654" t="s">
        <v>51</v>
      </c>
      <c r="O654" t="s">
        <v>52</v>
      </c>
      <c r="P654">
        <v>75000</v>
      </c>
      <c r="S654" t="s">
        <v>1363</v>
      </c>
      <c r="T654" t="s">
        <v>1364</v>
      </c>
    </row>
    <row r="655" spans="1:20" x14ac:dyDescent="0.25">
      <c r="A655">
        <v>33879</v>
      </c>
      <c r="B655" t="s">
        <v>6</v>
      </c>
      <c r="C655" t="s">
        <v>1365</v>
      </c>
      <c r="E655" t="s">
        <v>48</v>
      </c>
      <c r="F655" t="s">
        <v>49</v>
      </c>
      <c r="G655" t="b">
        <v>0</v>
      </c>
      <c r="H655" t="s">
        <v>195</v>
      </c>
      <c r="I655" s="7">
        <v>45132.708425925928</v>
      </c>
      <c r="J655" s="8">
        <v>45132</v>
      </c>
      <c r="K655">
        <v>7</v>
      </c>
      <c r="L655" t="b">
        <v>1</v>
      </c>
      <c r="M655" t="b">
        <v>0</v>
      </c>
      <c r="N655" t="s">
        <v>51</v>
      </c>
      <c r="O655" t="s">
        <v>52</v>
      </c>
      <c r="P655">
        <v>150000</v>
      </c>
      <c r="S655" t="s">
        <v>95</v>
      </c>
      <c r="T655" t="s">
        <v>78</v>
      </c>
    </row>
    <row r="656" spans="1:20" x14ac:dyDescent="0.25">
      <c r="A656">
        <v>34107</v>
      </c>
      <c r="B656" t="s">
        <v>6</v>
      </c>
      <c r="C656" t="s">
        <v>1366</v>
      </c>
      <c r="E656" t="s">
        <v>48</v>
      </c>
      <c r="F656" t="s">
        <v>49</v>
      </c>
      <c r="G656" t="b">
        <v>0</v>
      </c>
      <c r="H656" t="s">
        <v>195</v>
      </c>
      <c r="I656" s="7">
        <v>45225.916724537034</v>
      </c>
      <c r="J656" s="8">
        <v>45225</v>
      </c>
      <c r="K656">
        <v>10</v>
      </c>
      <c r="L656" t="b">
        <v>0</v>
      </c>
      <c r="M656" t="b">
        <v>0</v>
      </c>
      <c r="N656" t="s">
        <v>51</v>
      </c>
      <c r="O656" t="s">
        <v>52</v>
      </c>
      <c r="P656">
        <v>90000</v>
      </c>
      <c r="S656" t="s">
        <v>1367</v>
      </c>
      <c r="T656" t="s">
        <v>1368</v>
      </c>
    </row>
    <row r="657" spans="1:20" x14ac:dyDescent="0.25">
      <c r="A657">
        <v>34722</v>
      </c>
      <c r="B657" t="s">
        <v>6</v>
      </c>
      <c r="C657" t="s">
        <v>6</v>
      </c>
      <c r="E657" t="s">
        <v>48</v>
      </c>
      <c r="F657" t="s">
        <v>49</v>
      </c>
      <c r="G657" t="b">
        <v>0</v>
      </c>
      <c r="H657" t="s">
        <v>195</v>
      </c>
      <c r="I657" s="7">
        <v>44967.583310185182</v>
      </c>
      <c r="J657" s="8">
        <v>44967</v>
      </c>
      <c r="K657">
        <v>2</v>
      </c>
      <c r="L657" t="b">
        <v>0</v>
      </c>
      <c r="M657" t="b">
        <v>1</v>
      </c>
      <c r="N657" t="s">
        <v>51</v>
      </c>
      <c r="O657" t="s">
        <v>52</v>
      </c>
      <c r="P657">
        <v>92500</v>
      </c>
      <c r="S657" t="s">
        <v>76</v>
      </c>
      <c r="T657" t="s">
        <v>1369</v>
      </c>
    </row>
    <row r="658" spans="1:20" x14ac:dyDescent="0.25">
      <c r="A658">
        <v>34817</v>
      </c>
      <c r="B658" t="s">
        <v>6</v>
      </c>
      <c r="C658" t="s">
        <v>1370</v>
      </c>
      <c r="E658" t="s">
        <v>48</v>
      </c>
      <c r="F658" t="s">
        <v>49</v>
      </c>
      <c r="G658" t="b">
        <v>0</v>
      </c>
      <c r="H658" t="s">
        <v>195</v>
      </c>
      <c r="I658" s="7">
        <v>45014.833368055559</v>
      </c>
      <c r="J658" s="8">
        <v>45014</v>
      </c>
      <c r="K658">
        <v>3</v>
      </c>
      <c r="L658" t="b">
        <v>0</v>
      </c>
      <c r="M658" t="b">
        <v>1</v>
      </c>
      <c r="N658" t="s">
        <v>51</v>
      </c>
      <c r="O658" t="s">
        <v>52</v>
      </c>
      <c r="P658">
        <v>95000</v>
      </c>
      <c r="S658" t="s">
        <v>76</v>
      </c>
      <c r="T658" t="s">
        <v>245</v>
      </c>
    </row>
    <row r="659" spans="1:20" x14ac:dyDescent="0.25">
      <c r="A659">
        <v>34900</v>
      </c>
      <c r="B659" t="s">
        <v>6</v>
      </c>
      <c r="C659" t="s">
        <v>1264</v>
      </c>
      <c r="E659" t="s">
        <v>48</v>
      </c>
      <c r="F659" t="s">
        <v>49</v>
      </c>
      <c r="G659" t="b">
        <v>0</v>
      </c>
      <c r="H659" t="s">
        <v>195</v>
      </c>
      <c r="I659" s="7">
        <v>45085.624942129631</v>
      </c>
      <c r="J659" s="8">
        <v>45085</v>
      </c>
      <c r="K659">
        <v>6</v>
      </c>
      <c r="L659" t="b">
        <v>0</v>
      </c>
      <c r="M659" t="b">
        <v>1</v>
      </c>
      <c r="N659" t="s">
        <v>51</v>
      </c>
      <c r="O659" t="s">
        <v>52</v>
      </c>
      <c r="P659">
        <v>85000</v>
      </c>
      <c r="S659" t="s">
        <v>109</v>
      </c>
      <c r="T659" t="s">
        <v>1358</v>
      </c>
    </row>
    <row r="660" spans="1:20" x14ac:dyDescent="0.25">
      <c r="A660">
        <v>35308</v>
      </c>
      <c r="B660" t="s">
        <v>6</v>
      </c>
      <c r="C660" t="s">
        <v>1371</v>
      </c>
      <c r="E660" t="s">
        <v>48</v>
      </c>
      <c r="F660" t="s">
        <v>49</v>
      </c>
      <c r="G660" t="b">
        <v>0</v>
      </c>
      <c r="H660" t="s">
        <v>195</v>
      </c>
      <c r="I660" s="7">
        <v>44945.916678240741</v>
      </c>
      <c r="J660" s="8">
        <v>44945</v>
      </c>
      <c r="K660">
        <v>1</v>
      </c>
      <c r="L660" t="b">
        <v>0</v>
      </c>
      <c r="M660" t="b">
        <v>0</v>
      </c>
      <c r="N660" t="s">
        <v>51</v>
      </c>
      <c r="O660" t="s">
        <v>52</v>
      </c>
      <c r="P660">
        <v>105900</v>
      </c>
      <c r="S660" t="s">
        <v>477</v>
      </c>
    </row>
    <row r="661" spans="1:20" x14ac:dyDescent="0.25">
      <c r="A661">
        <v>35556</v>
      </c>
      <c r="B661" t="s">
        <v>6</v>
      </c>
      <c r="C661" t="s">
        <v>1372</v>
      </c>
      <c r="E661" t="s">
        <v>48</v>
      </c>
      <c r="F661" t="s">
        <v>49</v>
      </c>
      <c r="G661" t="b">
        <v>0</v>
      </c>
      <c r="H661" t="s">
        <v>195</v>
      </c>
      <c r="I661" s="7">
        <v>45115.999965277777</v>
      </c>
      <c r="J661" s="8">
        <v>45115</v>
      </c>
      <c r="K661">
        <v>7</v>
      </c>
      <c r="L661" t="b">
        <v>1</v>
      </c>
      <c r="M661" t="b">
        <v>0</v>
      </c>
      <c r="N661" t="s">
        <v>51</v>
      </c>
      <c r="O661" t="s">
        <v>52</v>
      </c>
      <c r="P661">
        <v>102500</v>
      </c>
      <c r="S661" t="s">
        <v>324</v>
      </c>
      <c r="T661" t="s">
        <v>1358</v>
      </c>
    </row>
    <row r="662" spans="1:20" x14ac:dyDescent="0.25">
      <c r="A662">
        <v>36067</v>
      </c>
      <c r="B662" t="s">
        <v>6</v>
      </c>
      <c r="C662" t="s">
        <v>1373</v>
      </c>
      <c r="E662" t="s">
        <v>48</v>
      </c>
      <c r="F662" t="s">
        <v>49</v>
      </c>
      <c r="G662" t="b">
        <v>0</v>
      </c>
      <c r="H662" t="s">
        <v>195</v>
      </c>
      <c r="I662" s="7">
        <v>45014.708564814813</v>
      </c>
      <c r="J662" s="8">
        <v>45014</v>
      </c>
      <c r="K662">
        <v>3</v>
      </c>
      <c r="L662" t="b">
        <v>1</v>
      </c>
      <c r="M662" t="b">
        <v>0</v>
      </c>
      <c r="N662" t="s">
        <v>51</v>
      </c>
      <c r="O662" t="s">
        <v>52</v>
      </c>
      <c r="P662">
        <v>100000</v>
      </c>
      <c r="S662" t="s">
        <v>1374</v>
      </c>
      <c r="T662" t="s">
        <v>1375</v>
      </c>
    </row>
    <row r="663" spans="1:20" x14ac:dyDescent="0.25">
      <c r="A663">
        <v>36646</v>
      </c>
      <c r="B663" t="s">
        <v>6</v>
      </c>
      <c r="C663" t="s">
        <v>1376</v>
      </c>
      <c r="E663" t="s">
        <v>48</v>
      </c>
      <c r="F663" t="s">
        <v>49</v>
      </c>
      <c r="G663" t="b">
        <v>0</v>
      </c>
      <c r="H663" t="s">
        <v>195</v>
      </c>
      <c r="I663" s="7">
        <v>45097.708414351851</v>
      </c>
      <c r="J663" s="8">
        <v>45097</v>
      </c>
      <c r="K663">
        <v>6</v>
      </c>
      <c r="L663" t="b">
        <v>0</v>
      </c>
      <c r="M663" t="b">
        <v>0</v>
      </c>
      <c r="N663" t="s">
        <v>51</v>
      </c>
      <c r="O663" t="s">
        <v>52</v>
      </c>
      <c r="P663">
        <v>80000</v>
      </c>
      <c r="S663" t="s">
        <v>1377</v>
      </c>
      <c r="T663" t="s">
        <v>1378</v>
      </c>
    </row>
    <row r="664" spans="1:20" x14ac:dyDescent="0.25">
      <c r="A664">
        <v>38087</v>
      </c>
      <c r="B664" t="s">
        <v>6</v>
      </c>
      <c r="C664" t="s">
        <v>1326</v>
      </c>
      <c r="E664" t="s">
        <v>48</v>
      </c>
      <c r="F664" t="s">
        <v>49</v>
      </c>
      <c r="G664" t="b">
        <v>0</v>
      </c>
      <c r="H664" t="s">
        <v>195</v>
      </c>
      <c r="I664" s="7">
        <v>45055.749976851854</v>
      </c>
      <c r="J664" s="8">
        <v>45055</v>
      </c>
      <c r="K664">
        <v>5</v>
      </c>
      <c r="L664" t="b">
        <v>0</v>
      </c>
      <c r="M664" t="b">
        <v>0</v>
      </c>
      <c r="N664" t="s">
        <v>51</v>
      </c>
      <c r="O664" t="s">
        <v>52</v>
      </c>
      <c r="P664">
        <v>70000</v>
      </c>
      <c r="S664" t="s">
        <v>1379</v>
      </c>
    </row>
    <row r="665" spans="1:20" x14ac:dyDescent="0.25">
      <c r="A665">
        <v>38544</v>
      </c>
      <c r="B665" t="s">
        <v>6</v>
      </c>
      <c r="C665" t="s">
        <v>1380</v>
      </c>
      <c r="E665" t="s">
        <v>48</v>
      </c>
      <c r="F665" t="s">
        <v>49</v>
      </c>
      <c r="G665" t="b">
        <v>0</v>
      </c>
      <c r="H665" t="s">
        <v>195</v>
      </c>
      <c r="I665" s="7">
        <v>45121.666597222225</v>
      </c>
      <c r="J665" s="8">
        <v>45121</v>
      </c>
      <c r="K665">
        <v>7</v>
      </c>
      <c r="L665" t="b">
        <v>0</v>
      </c>
      <c r="M665" t="b">
        <v>0</v>
      </c>
      <c r="N665" t="s">
        <v>51</v>
      </c>
      <c r="O665" t="s">
        <v>52</v>
      </c>
      <c r="P665">
        <v>150000</v>
      </c>
      <c r="S665" t="s">
        <v>81</v>
      </c>
    </row>
    <row r="666" spans="1:20" x14ac:dyDescent="0.25">
      <c r="A666">
        <v>38603</v>
      </c>
      <c r="B666" t="s">
        <v>6</v>
      </c>
      <c r="C666" t="s">
        <v>6</v>
      </c>
      <c r="E666" t="s">
        <v>48</v>
      </c>
      <c r="F666" t="s">
        <v>49</v>
      </c>
      <c r="G666" t="b">
        <v>0</v>
      </c>
      <c r="H666" t="s">
        <v>195</v>
      </c>
      <c r="I666" s="7">
        <v>45047.791608796295</v>
      </c>
      <c r="J666" s="8">
        <v>45047</v>
      </c>
      <c r="K666">
        <v>5</v>
      </c>
      <c r="L666" t="b">
        <v>0</v>
      </c>
      <c r="M666" t="b">
        <v>0</v>
      </c>
      <c r="N666" t="s">
        <v>51</v>
      </c>
      <c r="O666" t="s">
        <v>52</v>
      </c>
      <c r="P666">
        <v>60500</v>
      </c>
      <c r="S666" t="s">
        <v>1381</v>
      </c>
      <c r="T666" t="s">
        <v>1382</v>
      </c>
    </row>
    <row r="667" spans="1:20" x14ac:dyDescent="0.25">
      <c r="A667">
        <v>39046</v>
      </c>
      <c r="B667" t="s">
        <v>6</v>
      </c>
      <c r="C667" t="s">
        <v>215</v>
      </c>
      <c r="E667" t="s">
        <v>48</v>
      </c>
      <c r="F667" t="s">
        <v>49</v>
      </c>
      <c r="G667" t="b">
        <v>0</v>
      </c>
      <c r="H667" t="s">
        <v>195</v>
      </c>
      <c r="I667" s="7">
        <v>44995.500173611108</v>
      </c>
      <c r="J667" s="8">
        <v>44995</v>
      </c>
      <c r="K667">
        <v>3</v>
      </c>
      <c r="L667" t="b">
        <v>0</v>
      </c>
      <c r="M667" t="b">
        <v>0</v>
      </c>
      <c r="N667" t="s">
        <v>51</v>
      </c>
      <c r="O667" t="s">
        <v>52</v>
      </c>
      <c r="P667">
        <v>95000</v>
      </c>
      <c r="S667" t="s">
        <v>1329</v>
      </c>
      <c r="T667" t="s">
        <v>1383</v>
      </c>
    </row>
    <row r="668" spans="1:20" x14ac:dyDescent="0.25">
      <c r="A668">
        <v>39943</v>
      </c>
      <c r="B668" t="s">
        <v>6</v>
      </c>
      <c r="C668" t="s">
        <v>389</v>
      </c>
      <c r="E668" t="s">
        <v>48</v>
      </c>
      <c r="F668" t="s">
        <v>49</v>
      </c>
      <c r="G668" t="b">
        <v>0</v>
      </c>
      <c r="H668" t="s">
        <v>195</v>
      </c>
      <c r="I668" s="7">
        <v>45019.666631944441</v>
      </c>
      <c r="J668" s="8">
        <v>45019</v>
      </c>
      <c r="K668">
        <v>4</v>
      </c>
      <c r="L668" t="b">
        <v>0</v>
      </c>
      <c r="M668" t="b">
        <v>0</v>
      </c>
      <c r="N668" t="s">
        <v>51</v>
      </c>
      <c r="O668" t="s">
        <v>52</v>
      </c>
      <c r="P668">
        <v>150000</v>
      </c>
      <c r="S668" t="s">
        <v>1165</v>
      </c>
    </row>
    <row r="669" spans="1:20" x14ac:dyDescent="0.25">
      <c r="A669">
        <v>40771</v>
      </c>
      <c r="B669" t="s">
        <v>6</v>
      </c>
      <c r="C669" t="s">
        <v>207</v>
      </c>
      <c r="E669" t="s">
        <v>48</v>
      </c>
      <c r="F669" t="s">
        <v>49</v>
      </c>
      <c r="G669" t="b">
        <v>0</v>
      </c>
      <c r="H669" t="s">
        <v>195</v>
      </c>
      <c r="I669" s="7">
        <v>45061.91684027778</v>
      </c>
      <c r="J669" s="8">
        <v>45061</v>
      </c>
      <c r="K669">
        <v>5</v>
      </c>
      <c r="L669" t="b">
        <v>0</v>
      </c>
      <c r="M669" t="b">
        <v>0</v>
      </c>
      <c r="N669" t="s">
        <v>51</v>
      </c>
      <c r="O669" t="s">
        <v>52</v>
      </c>
      <c r="P669">
        <v>190000</v>
      </c>
      <c r="S669" t="s">
        <v>57</v>
      </c>
    </row>
    <row r="670" spans="1:20" x14ac:dyDescent="0.25">
      <c r="A670">
        <v>41111</v>
      </c>
      <c r="B670" t="s">
        <v>6</v>
      </c>
      <c r="C670" t="s">
        <v>207</v>
      </c>
      <c r="E670" t="s">
        <v>48</v>
      </c>
      <c r="F670" t="s">
        <v>49</v>
      </c>
      <c r="G670" t="b">
        <v>0</v>
      </c>
      <c r="H670" t="s">
        <v>195</v>
      </c>
      <c r="I670" s="7">
        <v>45093.750289351854</v>
      </c>
      <c r="J670" s="8">
        <v>45093</v>
      </c>
      <c r="K670">
        <v>6</v>
      </c>
      <c r="L670" t="b">
        <v>0</v>
      </c>
      <c r="M670" t="b">
        <v>0</v>
      </c>
      <c r="N670" t="s">
        <v>51</v>
      </c>
      <c r="O670" t="s">
        <v>52</v>
      </c>
      <c r="P670">
        <v>95000</v>
      </c>
      <c r="S670" t="s">
        <v>57</v>
      </c>
      <c r="T670" t="s">
        <v>165</v>
      </c>
    </row>
    <row r="671" spans="1:20" x14ac:dyDescent="0.25">
      <c r="A671">
        <v>41339</v>
      </c>
      <c r="B671" t="s">
        <v>6</v>
      </c>
      <c r="C671" t="s">
        <v>6</v>
      </c>
      <c r="E671" t="s">
        <v>48</v>
      </c>
      <c r="F671" t="s">
        <v>49</v>
      </c>
      <c r="G671" t="b">
        <v>0</v>
      </c>
      <c r="H671" t="s">
        <v>195</v>
      </c>
      <c r="I671" s="7">
        <v>45124.791805555556</v>
      </c>
      <c r="J671" s="8">
        <v>45124</v>
      </c>
      <c r="K671">
        <v>7</v>
      </c>
      <c r="L671" t="b">
        <v>0</v>
      </c>
      <c r="M671" t="b">
        <v>1</v>
      </c>
      <c r="N671" t="s">
        <v>51</v>
      </c>
      <c r="O671" t="s">
        <v>52</v>
      </c>
      <c r="P671">
        <v>77500</v>
      </c>
      <c r="S671" t="s">
        <v>1384</v>
      </c>
      <c r="T671" t="s">
        <v>1385</v>
      </c>
    </row>
    <row r="672" spans="1:20" x14ac:dyDescent="0.25">
      <c r="A672">
        <v>41347</v>
      </c>
      <c r="B672" t="s">
        <v>6</v>
      </c>
      <c r="C672" t="s">
        <v>760</v>
      </c>
      <c r="E672" t="s">
        <v>48</v>
      </c>
      <c r="F672" t="s">
        <v>49</v>
      </c>
      <c r="G672" t="b">
        <v>0</v>
      </c>
      <c r="H672" t="s">
        <v>195</v>
      </c>
      <c r="I672" s="7">
        <v>44935.750497685185</v>
      </c>
      <c r="J672" s="8">
        <v>44935</v>
      </c>
      <c r="K672">
        <v>1</v>
      </c>
      <c r="L672" t="b">
        <v>0</v>
      </c>
      <c r="M672" t="b">
        <v>0</v>
      </c>
      <c r="N672" t="s">
        <v>51</v>
      </c>
      <c r="O672" t="s">
        <v>52</v>
      </c>
      <c r="P672">
        <v>102500</v>
      </c>
      <c r="S672" t="s">
        <v>362</v>
      </c>
      <c r="T672" t="s">
        <v>1386</v>
      </c>
    </row>
    <row r="673" spans="1:20" x14ac:dyDescent="0.25">
      <c r="A673">
        <v>41383</v>
      </c>
      <c r="B673" t="s">
        <v>6</v>
      </c>
      <c r="C673" t="s">
        <v>1387</v>
      </c>
      <c r="E673" t="s">
        <v>48</v>
      </c>
      <c r="F673" t="s">
        <v>49</v>
      </c>
      <c r="G673" t="b">
        <v>0</v>
      </c>
      <c r="H673" t="s">
        <v>195</v>
      </c>
      <c r="I673" s="7">
        <v>45030.875069444446</v>
      </c>
      <c r="J673" s="8">
        <v>45030</v>
      </c>
      <c r="K673">
        <v>4</v>
      </c>
      <c r="L673" t="b">
        <v>0</v>
      </c>
      <c r="M673" t="b">
        <v>1</v>
      </c>
      <c r="N673" t="s">
        <v>51</v>
      </c>
      <c r="O673" t="s">
        <v>52</v>
      </c>
      <c r="P673">
        <v>90460.109400000001</v>
      </c>
      <c r="S673" t="s">
        <v>1388</v>
      </c>
      <c r="T673" t="s">
        <v>1389</v>
      </c>
    </row>
    <row r="674" spans="1:20" x14ac:dyDescent="0.25">
      <c r="A674">
        <v>41543</v>
      </c>
      <c r="B674" t="s">
        <v>6</v>
      </c>
      <c r="C674" t="s">
        <v>1390</v>
      </c>
      <c r="E674" t="s">
        <v>48</v>
      </c>
      <c r="F674" t="s">
        <v>49</v>
      </c>
      <c r="G674" t="b">
        <v>0</v>
      </c>
      <c r="H674" t="s">
        <v>195</v>
      </c>
      <c r="I674" s="7">
        <v>45194.749976851854</v>
      </c>
      <c r="J674" s="8">
        <v>45194</v>
      </c>
      <c r="K674">
        <v>9</v>
      </c>
      <c r="L674" t="b">
        <v>1</v>
      </c>
      <c r="M674" t="b">
        <v>0</v>
      </c>
      <c r="N674" t="s">
        <v>51</v>
      </c>
      <c r="O674" t="s">
        <v>52</v>
      </c>
      <c r="P674">
        <v>105000</v>
      </c>
      <c r="S674" t="s">
        <v>1391</v>
      </c>
      <c r="T674" t="s">
        <v>1392</v>
      </c>
    </row>
    <row r="675" spans="1:20" x14ac:dyDescent="0.25">
      <c r="A675">
        <v>42565</v>
      </c>
      <c r="B675" t="s">
        <v>6</v>
      </c>
      <c r="C675" t="s">
        <v>6</v>
      </c>
      <c r="E675" t="s">
        <v>48</v>
      </c>
      <c r="F675" t="s">
        <v>49</v>
      </c>
      <c r="G675" t="b">
        <v>0</v>
      </c>
      <c r="H675" t="s">
        <v>195</v>
      </c>
      <c r="I675" s="7">
        <v>45225.833344907405</v>
      </c>
      <c r="J675" s="8">
        <v>45225</v>
      </c>
      <c r="K675">
        <v>10</v>
      </c>
      <c r="L675" t="b">
        <v>0</v>
      </c>
      <c r="M675" t="b">
        <v>0</v>
      </c>
      <c r="N675" t="s">
        <v>51</v>
      </c>
      <c r="O675" t="s">
        <v>52</v>
      </c>
      <c r="P675">
        <v>85000</v>
      </c>
      <c r="S675" t="s">
        <v>1393</v>
      </c>
      <c r="T675" t="s">
        <v>1394</v>
      </c>
    </row>
    <row r="676" spans="1:20" x14ac:dyDescent="0.25">
      <c r="A676">
        <v>42582</v>
      </c>
      <c r="B676" t="s">
        <v>6</v>
      </c>
      <c r="C676" t="s">
        <v>1351</v>
      </c>
      <c r="E676" t="s">
        <v>48</v>
      </c>
      <c r="F676" t="s">
        <v>49</v>
      </c>
      <c r="G676" t="b">
        <v>0</v>
      </c>
      <c r="H676" t="s">
        <v>195</v>
      </c>
      <c r="I676" s="7">
        <v>45128.416597222225</v>
      </c>
      <c r="J676" s="8">
        <v>45128</v>
      </c>
      <c r="K676">
        <v>7</v>
      </c>
      <c r="L676" t="b">
        <v>0</v>
      </c>
      <c r="M676" t="b">
        <v>0</v>
      </c>
      <c r="N676" t="s">
        <v>51</v>
      </c>
      <c r="O676" t="s">
        <v>52</v>
      </c>
      <c r="P676">
        <v>145000</v>
      </c>
      <c r="S676" t="s">
        <v>1395</v>
      </c>
    </row>
    <row r="677" spans="1:20" x14ac:dyDescent="0.25">
      <c r="A677">
        <v>12019</v>
      </c>
      <c r="B677" t="s">
        <v>6</v>
      </c>
      <c r="C677" t="s">
        <v>1396</v>
      </c>
      <c r="D677" t="s">
        <v>311</v>
      </c>
      <c r="E677" t="s">
        <v>48</v>
      </c>
      <c r="F677" t="s">
        <v>49</v>
      </c>
      <c r="G677" t="b">
        <v>0</v>
      </c>
      <c r="H677" t="s">
        <v>195</v>
      </c>
      <c r="I677" s="7">
        <v>45101.458379629628</v>
      </c>
      <c r="J677" s="8">
        <v>45101</v>
      </c>
      <c r="K677">
        <v>6</v>
      </c>
      <c r="L677" t="b">
        <v>1</v>
      </c>
      <c r="M677" t="b">
        <v>1</v>
      </c>
      <c r="N677" t="s">
        <v>51</v>
      </c>
      <c r="O677" t="s">
        <v>52</v>
      </c>
      <c r="P677">
        <v>140000</v>
      </c>
      <c r="S677" t="s">
        <v>80</v>
      </c>
      <c r="T677" t="s">
        <v>1397</v>
      </c>
    </row>
    <row r="678" spans="1:20" x14ac:dyDescent="0.25">
      <c r="A678">
        <v>14553</v>
      </c>
      <c r="B678" t="s">
        <v>6</v>
      </c>
      <c r="C678" t="s">
        <v>6</v>
      </c>
      <c r="D678" t="s">
        <v>311</v>
      </c>
      <c r="E678" t="s">
        <v>48</v>
      </c>
      <c r="F678" t="s">
        <v>49</v>
      </c>
      <c r="G678" t="b">
        <v>0</v>
      </c>
      <c r="H678" t="s">
        <v>195</v>
      </c>
      <c r="I678" s="7">
        <v>45174.875023148146</v>
      </c>
      <c r="J678" s="8">
        <v>45174</v>
      </c>
      <c r="K678">
        <v>9</v>
      </c>
      <c r="L678" t="b">
        <v>1</v>
      </c>
      <c r="M678" t="b">
        <v>0</v>
      </c>
      <c r="N678" t="s">
        <v>51</v>
      </c>
      <c r="O678" t="s">
        <v>52</v>
      </c>
      <c r="P678">
        <v>115000</v>
      </c>
      <c r="S678" t="s">
        <v>1077</v>
      </c>
      <c r="T678" t="s">
        <v>127</v>
      </c>
    </row>
    <row r="679" spans="1:20" x14ac:dyDescent="0.25">
      <c r="A679">
        <v>15919</v>
      </c>
      <c r="B679" t="s">
        <v>6</v>
      </c>
      <c r="C679" t="s">
        <v>6</v>
      </c>
      <c r="D679" t="s">
        <v>311</v>
      </c>
      <c r="E679" t="s">
        <v>48</v>
      </c>
      <c r="F679" t="s">
        <v>49</v>
      </c>
      <c r="G679" t="b">
        <v>0</v>
      </c>
      <c r="H679" t="s">
        <v>195</v>
      </c>
      <c r="I679" s="7">
        <v>45133.666666666664</v>
      </c>
      <c r="J679" s="8">
        <v>45133</v>
      </c>
      <c r="K679">
        <v>7</v>
      </c>
      <c r="L679" t="b">
        <v>1</v>
      </c>
      <c r="M679" t="b">
        <v>1</v>
      </c>
      <c r="N679" t="s">
        <v>51</v>
      </c>
      <c r="O679" t="s">
        <v>52</v>
      </c>
      <c r="P679">
        <v>113050</v>
      </c>
      <c r="S679" t="s">
        <v>1398</v>
      </c>
      <c r="T679" t="s">
        <v>1399</v>
      </c>
    </row>
    <row r="680" spans="1:20" x14ac:dyDescent="0.25">
      <c r="A680">
        <v>16209</v>
      </c>
      <c r="B680" t="s">
        <v>6</v>
      </c>
      <c r="C680" t="s">
        <v>1400</v>
      </c>
      <c r="D680" t="s">
        <v>311</v>
      </c>
      <c r="E680" t="s">
        <v>48</v>
      </c>
      <c r="F680" t="s">
        <v>49</v>
      </c>
      <c r="G680" t="b">
        <v>0</v>
      </c>
      <c r="H680" t="s">
        <v>195</v>
      </c>
      <c r="I680" s="7">
        <v>45000.375092592592</v>
      </c>
      <c r="J680" s="8">
        <v>45000</v>
      </c>
      <c r="K680">
        <v>3</v>
      </c>
      <c r="L680" t="b">
        <v>1</v>
      </c>
      <c r="M680" t="b">
        <v>0</v>
      </c>
      <c r="N680" t="s">
        <v>51</v>
      </c>
      <c r="O680" t="s">
        <v>52</v>
      </c>
      <c r="P680">
        <v>80000</v>
      </c>
      <c r="S680" t="s">
        <v>206</v>
      </c>
      <c r="T680" t="s">
        <v>1046</v>
      </c>
    </row>
    <row r="681" spans="1:20" x14ac:dyDescent="0.25">
      <c r="A681">
        <v>17764</v>
      </c>
      <c r="B681" t="s">
        <v>6</v>
      </c>
      <c r="C681" t="s">
        <v>656</v>
      </c>
      <c r="D681" t="s">
        <v>311</v>
      </c>
      <c r="E681" t="s">
        <v>48</v>
      </c>
      <c r="F681" t="s">
        <v>49</v>
      </c>
      <c r="G681" t="b">
        <v>0</v>
      </c>
      <c r="H681" t="s">
        <v>195</v>
      </c>
      <c r="I681" s="7">
        <v>44936.041678240741</v>
      </c>
      <c r="J681" s="8">
        <v>44936</v>
      </c>
      <c r="K681">
        <v>1</v>
      </c>
      <c r="L681" t="b">
        <v>1</v>
      </c>
      <c r="M681" t="b">
        <v>0</v>
      </c>
      <c r="N681" t="s">
        <v>51</v>
      </c>
      <c r="O681" t="s">
        <v>52</v>
      </c>
      <c r="P681">
        <v>80000</v>
      </c>
      <c r="S681" t="s">
        <v>167</v>
      </c>
      <c r="T681" t="s">
        <v>432</v>
      </c>
    </row>
    <row r="682" spans="1:20" x14ac:dyDescent="0.25">
      <c r="A682">
        <v>20122</v>
      </c>
      <c r="B682" t="s">
        <v>6</v>
      </c>
      <c r="C682" t="s">
        <v>1401</v>
      </c>
      <c r="D682" t="s">
        <v>311</v>
      </c>
      <c r="E682" t="s">
        <v>48</v>
      </c>
      <c r="F682" t="s">
        <v>49</v>
      </c>
      <c r="G682" t="b">
        <v>0</v>
      </c>
      <c r="H682" t="s">
        <v>195</v>
      </c>
      <c r="I682" s="7">
        <v>44943.541770833333</v>
      </c>
      <c r="J682" s="8">
        <v>44943</v>
      </c>
      <c r="K682">
        <v>1</v>
      </c>
      <c r="L682" t="b">
        <v>1</v>
      </c>
      <c r="M682" t="b">
        <v>0</v>
      </c>
      <c r="N682" t="s">
        <v>51</v>
      </c>
      <c r="O682" t="s">
        <v>52</v>
      </c>
      <c r="P682">
        <v>115000</v>
      </c>
      <c r="S682" t="s">
        <v>1402</v>
      </c>
      <c r="T682" t="s">
        <v>715</v>
      </c>
    </row>
    <row r="683" spans="1:20" x14ac:dyDescent="0.25">
      <c r="A683">
        <v>21958</v>
      </c>
      <c r="B683" t="s">
        <v>6</v>
      </c>
      <c r="C683" t="s">
        <v>6</v>
      </c>
      <c r="D683" t="s">
        <v>311</v>
      </c>
      <c r="E683" t="s">
        <v>48</v>
      </c>
      <c r="F683" t="s">
        <v>49</v>
      </c>
      <c r="G683" t="b">
        <v>0</v>
      </c>
      <c r="H683" t="s">
        <v>195</v>
      </c>
      <c r="I683" s="7">
        <v>45259.916701388887</v>
      </c>
      <c r="J683" s="8">
        <v>45259</v>
      </c>
      <c r="K683">
        <v>11</v>
      </c>
      <c r="L683" t="b">
        <v>1</v>
      </c>
      <c r="M683" t="b">
        <v>0</v>
      </c>
      <c r="N683" t="s">
        <v>51</v>
      </c>
      <c r="O683" t="s">
        <v>52</v>
      </c>
      <c r="P683">
        <v>120000</v>
      </c>
      <c r="S683" t="s">
        <v>321</v>
      </c>
      <c r="T683" t="s">
        <v>301</v>
      </c>
    </row>
    <row r="684" spans="1:20" x14ac:dyDescent="0.25">
      <c r="A684">
        <v>23988</v>
      </c>
      <c r="B684" t="s">
        <v>6</v>
      </c>
      <c r="C684" t="s">
        <v>1403</v>
      </c>
      <c r="D684" t="s">
        <v>311</v>
      </c>
      <c r="E684" t="s">
        <v>48</v>
      </c>
      <c r="F684" t="s">
        <v>49</v>
      </c>
      <c r="G684" t="b">
        <v>0</v>
      </c>
      <c r="H684" t="s">
        <v>195</v>
      </c>
      <c r="I684" s="7">
        <v>45252.791701388887</v>
      </c>
      <c r="J684" s="8">
        <v>45252</v>
      </c>
      <c r="K684">
        <v>11</v>
      </c>
      <c r="L684" t="b">
        <v>1</v>
      </c>
      <c r="M684" t="b">
        <v>0</v>
      </c>
      <c r="N684" t="s">
        <v>51</v>
      </c>
      <c r="O684" t="s">
        <v>52</v>
      </c>
      <c r="P684">
        <v>150000</v>
      </c>
      <c r="S684" t="s">
        <v>1404</v>
      </c>
      <c r="T684" t="s">
        <v>58</v>
      </c>
    </row>
    <row r="685" spans="1:20" x14ac:dyDescent="0.25">
      <c r="A685">
        <v>24965</v>
      </c>
      <c r="B685" t="s">
        <v>6</v>
      </c>
      <c r="C685" t="s">
        <v>6</v>
      </c>
      <c r="D685" t="s">
        <v>311</v>
      </c>
      <c r="E685" t="s">
        <v>48</v>
      </c>
      <c r="F685" t="s">
        <v>49</v>
      </c>
      <c r="G685" t="b">
        <v>0</v>
      </c>
      <c r="H685" t="s">
        <v>195</v>
      </c>
      <c r="I685" s="7">
        <v>45244.708229166667</v>
      </c>
      <c r="J685" s="8">
        <v>45244</v>
      </c>
      <c r="K685">
        <v>11</v>
      </c>
      <c r="L685" t="b">
        <v>1</v>
      </c>
      <c r="M685" t="b">
        <v>0</v>
      </c>
      <c r="N685" t="s">
        <v>51</v>
      </c>
      <c r="O685" t="s">
        <v>52</v>
      </c>
      <c r="P685">
        <v>100000</v>
      </c>
      <c r="S685" t="s">
        <v>60</v>
      </c>
      <c r="T685" t="s">
        <v>1272</v>
      </c>
    </row>
    <row r="686" spans="1:20" x14ac:dyDescent="0.25">
      <c r="A686">
        <v>27701</v>
      </c>
      <c r="B686" t="s">
        <v>6</v>
      </c>
      <c r="C686" t="s">
        <v>6</v>
      </c>
      <c r="D686" t="s">
        <v>311</v>
      </c>
      <c r="E686" t="s">
        <v>48</v>
      </c>
      <c r="F686" t="s">
        <v>49</v>
      </c>
      <c r="G686" t="b">
        <v>0</v>
      </c>
      <c r="H686" t="s">
        <v>195</v>
      </c>
      <c r="I686" s="7">
        <v>45248.458287037036</v>
      </c>
      <c r="J686" s="8">
        <v>45248</v>
      </c>
      <c r="K686">
        <v>11</v>
      </c>
      <c r="L686" t="b">
        <v>1</v>
      </c>
      <c r="M686" t="b">
        <v>0</v>
      </c>
      <c r="N686" t="s">
        <v>51</v>
      </c>
      <c r="O686" t="s">
        <v>52</v>
      </c>
      <c r="P686">
        <v>100000</v>
      </c>
      <c r="S686" t="s">
        <v>60</v>
      </c>
      <c r="T686" t="s">
        <v>62</v>
      </c>
    </row>
    <row r="687" spans="1:20" x14ac:dyDescent="0.25">
      <c r="A687">
        <v>27828</v>
      </c>
      <c r="B687" t="s">
        <v>6</v>
      </c>
      <c r="C687" t="s">
        <v>184</v>
      </c>
      <c r="D687" t="s">
        <v>311</v>
      </c>
      <c r="E687" t="s">
        <v>48</v>
      </c>
      <c r="F687" t="s">
        <v>49</v>
      </c>
      <c r="G687" t="b">
        <v>0</v>
      </c>
      <c r="H687" t="s">
        <v>195</v>
      </c>
      <c r="I687" s="7">
        <v>45030.833402777775</v>
      </c>
      <c r="J687" s="8">
        <v>45030</v>
      </c>
      <c r="K687">
        <v>4</v>
      </c>
      <c r="L687" t="b">
        <v>1</v>
      </c>
      <c r="M687" t="b">
        <v>1</v>
      </c>
      <c r="N687" t="s">
        <v>51</v>
      </c>
      <c r="O687" t="s">
        <v>52</v>
      </c>
      <c r="P687">
        <v>80000</v>
      </c>
      <c r="S687" t="s">
        <v>1405</v>
      </c>
      <c r="T687" t="s">
        <v>1406</v>
      </c>
    </row>
    <row r="688" spans="1:20" x14ac:dyDescent="0.25">
      <c r="A688">
        <v>29343</v>
      </c>
      <c r="B688" t="s">
        <v>6</v>
      </c>
      <c r="C688" t="s">
        <v>6</v>
      </c>
      <c r="D688" t="s">
        <v>311</v>
      </c>
      <c r="E688" t="s">
        <v>48</v>
      </c>
      <c r="F688" t="s">
        <v>49</v>
      </c>
      <c r="G688" t="b">
        <v>0</v>
      </c>
      <c r="H688" t="s">
        <v>195</v>
      </c>
      <c r="I688" s="7">
        <v>45212.75</v>
      </c>
      <c r="J688" s="8">
        <v>45212</v>
      </c>
      <c r="K688">
        <v>10</v>
      </c>
      <c r="L688" t="b">
        <v>1</v>
      </c>
      <c r="M688" t="b">
        <v>0</v>
      </c>
      <c r="N688" t="s">
        <v>51</v>
      </c>
      <c r="O688" t="s">
        <v>52</v>
      </c>
      <c r="P688">
        <v>107500</v>
      </c>
      <c r="S688" t="s">
        <v>324</v>
      </c>
      <c r="T688" t="s">
        <v>1407</v>
      </c>
    </row>
    <row r="689" spans="1:20" x14ac:dyDescent="0.25">
      <c r="A689">
        <v>29477</v>
      </c>
      <c r="B689" t="s">
        <v>6</v>
      </c>
      <c r="C689" t="s">
        <v>278</v>
      </c>
      <c r="D689" t="s">
        <v>311</v>
      </c>
      <c r="E689" t="s">
        <v>48</v>
      </c>
      <c r="F689" t="s">
        <v>49</v>
      </c>
      <c r="G689" t="b">
        <v>0</v>
      </c>
      <c r="H689" t="s">
        <v>195</v>
      </c>
      <c r="I689" s="7">
        <v>45211.875115740739</v>
      </c>
      <c r="J689" s="8">
        <v>45211</v>
      </c>
      <c r="K689">
        <v>10</v>
      </c>
      <c r="L689" t="b">
        <v>1</v>
      </c>
      <c r="M689" t="b">
        <v>0</v>
      </c>
      <c r="N689" t="s">
        <v>51</v>
      </c>
      <c r="O689" t="s">
        <v>52</v>
      </c>
      <c r="P689">
        <v>67500</v>
      </c>
      <c r="S689" t="s">
        <v>244</v>
      </c>
    </row>
    <row r="690" spans="1:20" x14ac:dyDescent="0.25">
      <c r="A690">
        <v>29699</v>
      </c>
      <c r="B690" t="s">
        <v>6</v>
      </c>
      <c r="C690" t="s">
        <v>1408</v>
      </c>
      <c r="D690" t="s">
        <v>311</v>
      </c>
      <c r="E690" t="s">
        <v>48</v>
      </c>
      <c r="F690" t="s">
        <v>49</v>
      </c>
      <c r="G690" t="b">
        <v>0</v>
      </c>
      <c r="H690" t="s">
        <v>195</v>
      </c>
      <c r="I690" s="7">
        <v>45278.666620370372</v>
      </c>
      <c r="J690" s="8">
        <v>45278</v>
      </c>
      <c r="K690">
        <v>12</v>
      </c>
      <c r="L690" t="b">
        <v>1</v>
      </c>
      <c r="M690" t="b">
        <v>0</v>
      </c>
      <c r="N690" t="s">
        <v>51</v>
      </c>
      <c r="O690" t="s">
        <v>52</v>
      </c>
      <c r="P690">
        <v>110000</v>
      </c>
      <c r="S690" t="s">
        <v>1409</v>
      </c>
      <c r="T690" t="s">
        <v>1410</v>
      </c>
    </row>
    <row r="691" spans="1:20" x14ac:dyDescent="0.25">
      <c r="A691">
        <v>31062</v>
      </c>
      <c r="B691" t="s">
        <v>6</v>
      </c>
      <c r="C691" t="s">
        <v>6</v>
      </c>
      <c r="D691" t="s">
        <v>311</v>
      </c>
      <c r="E691" t="s">
        <v>48</v>
      </c>
      <c r="F691" t="s">
        <v>49</v>
      </c>
      <c r="G691" t="b">
        <v>0</v>
      </c>
      <c r="H691" t="s">
        <v>195</v>
      </c>
      <c r="I691" s="7">
        <v>45210.750034722223</v>
      </c>
      <c r="J691" s="8">
        <v>45210</v>
      </c>
      <c r="K691">
        <v>10</v>
      </c>
      <c r="L691" t="b">
        <v>1</v>
      </c>
      <c r="M691" t="b">
        <v>0</v>
      </c>
      <c r="N691" t="s">
        <v>51</v>
      </c>
      <c r="O691" t="s">
        <v>52</v>
      </c>
      <c r="P691">
        <v>102500</v>
      </c>
      <c r="S691" t="s">
        <v>1391</v>
      </c>
      <c r="T691" t="s">
        <v>1411</v>
      </c>
    </row>
    <row r="692" spans="1:20" x14ac:dyDescent="0.25">
      <c r="A692">
        <v>31229</v>
      </c>
      <c r="B692" t="s">
        <v>6</v>
      </c>
      <c r="C692" t="s">
        <v>389</v>
      </c>
      <c r="D692" t="s">
        <v>311</v>
      </c>
      <c r="E692" t="s">
        <v>48</v>
      </c>
      <c r="F692" t="s">
        <v>49</v>
      </c>
      <c r="G692" t="b">
        <v>0</v>
      </c>
      <c r="H692" t="s">
        <v>195</v>
      </c>
      <c r="I692" s="7">
        <v>44994.875011574077</v>
      </c>
      <c r="J692" s="8">
        <v>44994</v>
      </c>
      <c r="K692">
        <v>3</v>
      </c>
      <c r="L692" t="b">
        <v>1</v>
      </c>
      <c r="M692" t="b">
        <v>0</v>
      </c>
      <c r="N692" t="s">
        <v>51</v>
      </c>
      <c r="O692" t="s">
        <v>52</v>
      </c>
      <c r="P692">
        <v>102500</v>
      </c>
      <c r="S692" t="s">
        <v>313</v>
      </c>
      <c r="T692" t="s">
        <v>1412</v>
      </c>
    </row>
    <row r="693" spans="1:20" x14ac:dyDescent="0.25">
      <c r="A693">
        <v>34801</v>
      </c>
      <c r="B693" t="s">
        <v>6</v>
      </c>
      <c r="C693" t="s">
        <v>1413</v>
      </c>
      <c r="D693" t="s">
        <v>311</v>
      </c>
      <c r="E693" t="s">
        <v>48</v>
      </c>
      <c r="F693" t="s">
        <v>49</v>
      </c>
      <c r="G693" t="b">
        <v>0</v>
      </c>
      <c r="H693" t="s">
        <v>195</v>
      </c>
      <c r="I693" s="7">
        <v>44930.625185185185</v>
      </c>
      <c r="J693" s="8">
        <v>44930</v>
      </c>
      <c r="K693">
        <v>1</v>
      </c>
      <c r="L693" t="b">
        <v>1</v>
      </c>
      <c r="M693" t="b">
        <v>1</v>
      </c>
      <c r="N693" t="s">
        <v>51</v>
      </c>
      <c r="O693" t="s">
        <v>52</v>
      </c>
      <c r="P693">
        <v>157000</v>
      </c>
      <c r="S693" t="s">
        <v>828</v>
      </c>
      <c r="T693" t="s">
        <v>1414</v>
      </c>
    </row>
    <row r="694" spans="1:20" x14ac:dyDescent="0.25">
      <c r="A694">
        <v>35411</v>
      </c>
      <c r="B694" t="s">
        <v>6</v>
      </c>
      <c r="C694" t="s">
        <v>6</v>
      </c>
      <c r="D694" t="s">
        <v>311</v>
      </c>
      <c r="E694" t="s">
        <v>48</v>
      </c>
      <c r="F694" t="s">
        <v>49</v>
      </c>
      <c r="G694" t="b">
        <v>0</v>
      </c>
      <c r="H694" t="s">
        <v>195</v>
      </c>
      <c r="I694" s="7">
        <v>45208.791666666664</v>
      </c>
      <c r="J694" s="8">
        <v>45208</v>
      </c>
      <c r="K694">
        <v>10</v>
      </c>
      <c r="L694" t="b">
        <v>1</v>
      </c>
      <c r="M694" t="b">
        <v>0</v>
      </c>
      <c r="N694" t="s">
        <v>51</v>
      </c>
      <c r="O694" t="s">
        <v>52</v>
      </c>
      <c r="P694">
        <v>90000</v>
      </c>
      <c r="S694" t="s">
        <v>77</v>
      </c>
      <c r="T694" t="s">
        <v>1415</v>
      </c>
    </row>
    <row r="695" spans="1:20" x14ac:dyDescent="0.25">
      <c r="A695">
        <v>36233</v>
      </c>
      <c r="B695" t="s">
        <v>6</v>
      </c>
      <c r="C695" t="s">
        <v>1416</v>
      </c>
      <c r="D695" t="s">
        <v>311</v>
      </c>
      <c r="E695" t="s">
        <v>48</v>
      </c>
      <c r="F695" t="s">
        <v>49</v>
      </c>
      <c r="G695" t="b">
        <v>0</v>
      </c>
      <c r="H695" t="s">
        <v>195</v>
      </c>
      <c r="I695" s="7">
        <v>45171.916678240741</v>
      </c>
      <c r="J695" s="8">
        <v>45171</v>
      </c>
      <c r="K695">
        <v>9</v>
      </c>
      <c r="L695" t="b">
        <v>1</v>
      </c>
      <c r="M695" t="b">
        <v>0</v>
      </c>
      <c r="N695" t="s">
        <v>51</v>
      </c>
      <c r="O695" t="s">
        <v>52</v>
      </c>
      <c r="P695">
        <v>72500</v>
      </c>
      <c r="S695" t="s">
        <v>1417</v>
      </c>
      <c r="T695" t="s">
        <v>1418</v>
      </c>
    </row>
    <row r="696" spans="1:20" x14ac:dyDescent="0.25">
      <c r="A696">
        <v>36877</v>
      </c>
      <c r="B696" t="s">
        <v>6</v>
      </c>
      <c r="C696" t="s">
        <v>1419</v>
      </c>
      <c r="D696" t="s">
        <v>311</v>
      </c>
      <c r="E696" t="s">
        <v>48</v>
      </c>
      <c r="F696" t="s">
        <v>49</v>
      </c>
      <c r="G696" t="b">
        <v>0</v>
      </c>
      <c r="H696" t="s">
        <v>195</v>
      </c>
      <c r="I696" s="7">
        <v>44973.666666666664</v>
      </c>
      <c r="J696" s="8">
        <v>44973</v>
      </c>
      <c r="K696">
        <v>2</v>
      </c>
      <c r="L696" t="b">
        <v>1</v>
      </c>
      <c r="M696" t="b">
        <v>0</v>
      </c>
      <c r="N696" t="s">
        <v>51</v>
      </c>
      <c r="O696" t="s">
        <v>52</v>
      </c>
      <c r="P696">
        <v>112500</v>
      </c>
      <c r="S696" t="s">
        <v>1420</v>
      </c>
    </row>
    <row r="697" spans="1:20" x14ac:dyDescent="0.25">
      <c r="A697">
        <v>37084</v>
      </c>
      <c r="B697" t="s">
        <v>6</v>
      </c>
      <c r="C697" t="s">
        <v>233</v>
      </c>
      <c r="D697" t="s">
        <v>311</v>
      </c>
      <c r="E697" t="s">
        <v>48</v>
      </c>
      <c r="F697" t="s">
        <v>49</v>
      </c>
      <c r="G697" t="b">
        <v>0</v>
      </c>
      <c r="H697" t="s">
        <v>195</v>
      </c>
      <c r="I697" s="7">
        <v>45226.833344907405</v>
      </c>
      <c r="J697" s="8">
        <v>45226</v>
      </c>
      <c r="K697">
        <v>10</v>
      </c>
      <c r="L697" t="b">
        <v>1</v>
      </c>
      <c r="M697" t="b">
        <v>0</v>
      </c>
      <c r="N697" t="s">
        <v>51</v>
      </c>
      <c r="O697" t="s">
        <v>52</v>
      </c>
      <c r="P697">
        <v>130000</v>
      </c>
      <c r="S697" t="s">
        <v>1409</v>
      </c>
      <c r="T697" t="s">
        <v>1410</v>
      </c>
    </row>
    <row r="698" spans="1:20" x14ac:dyDescent="0.25">
      <c r="A698">
        <v>38221</v>
      </c>
      <c r="B698" t="s">
        <v>6</v>
      </c>
      <c r="C698" t="s">
        <v>389</v>
      </c>
      <c r="D698" t="s">
        <v>311</v>
      </c>
      <c r="E698" t="s">
        <v>48</v>
      </c>
      <c r="F698" t="s">
        <v>49</v>
      </c>
      <c r="G698" t="b">
        <v>0</v>
      </c>
      <c r="H698" t="s">
        <v>195</v>
      </c>
      <c r="I698" s="7">
        <v>45105.583356481482</v>
      </c>
      <c r="J698" s="8">
        <v>45105</v>
      </c>
      <c r="K698">
        <v>6</v>
      </c>
      <c r="L698" t="b">
        <v>1</v>
      </c>
      <c r="M698" t="b">
        <v>1</v>
      </c>
      <c r="N698" t="s">
        <v>51</v>
      </c>
      <c r="O698" t="s">
        <v>52</v>
      </c>
      <c r="P698">
        <v>72500</v>
      </c>
      <c r="S698" t="s">
        <v>1421</v>
      </c>
      <c r="T698" t="s">
        <v>150</v>
      </c>
    </row>
    <row r="699" spans="1:20" x14ac:dyDescent="0.25">
      <c r="A699">
        <v>40869</v>
      </c>
      <c r="B699" t="s">
        <v>6</v>
      </c>
      <c r="C699" t="s">
        <v>6</v>
      </c>
      <c r="D699" t="s">
        <v>311</v>
      </c>
      <c r="E699" t="s">
        <v>48</v>
      </c>
      <c r="F699" t="s">
        <v>49</v>
      </c>
      <c r="G699" t="b">
        <v>0</v>
      </c>
      <c r="H699" t="s">
        <v>195</v>
      </c>
      <c r="I699" s="7">
        <v>45194.7499537037</v>
      </c>
      <c r="J699" s="8">
        <v>45194</v>
      </c>
      <c r="K699">
        <v>9</v>
      </c>
      <c r="L699" t="b">
        <v>1</v>
      </c>
      <c r="M699" t="b">
        <v>0</v>
      </c>
      <c r="N699" t="s">
        <v>51</v>
      </c>
      <c r="O699" t="s">
        <v>52</v>
      </c>
      <c r="P699">
        <v>105000</v>
      </c>
      <c r="S699" t="s">
        <v>1391</v>
      </c>
      <c r="T699" t="s">
        <v>1422</v>
      </c>
    </row>
    <row r="700" spans="1:20" x14ac:dyDescent="0.25">
      <c r="A700">
        <v>42656</v>
      </c>
      <c r="B700" t="s">
        <v>6</v>
      </c>
      <c r="C700" t="s">
        <v>1423</v>
      </c>
      <c r="D700" t="s">
        <v>311</v>
      </c>
      <c r="E700" t="s">
        <v>48</v>
      </c>
      <c r="F700" t="s">
        <v>49</v>
      </c>
      <c r="G700" t="b">
        <v>0</v>
      </c>
      <c r="H700" t="s">
        <v>195</v>
      </c>
      <c r="I700" s="7">
        <v>45004.624907407408</v>
      </c>
      <c r="J700" s="8">
        <v>45004</v>
      </c>
      <c r="K700">
        <v>3</v>
      </c>
      <c r="L700" t="b">
        <v>1</v>
      </c>
      <c r="M700" t="b">
        <v>0</v>
      </c>
      <c r="N700" t="s">
        <v>51</v>
      </c>
      <c r="O700" t="s">
        <v>52</v>
      </c>
      <c r="P700">
        <v>107500</v>
      </c>
      <c r="S700" t="s">
        <v>1424</v>
      </c>
    </row>
    <row r="701" spans="1:20" x14ac:dyDescent="0.25">
      <c r="A701">
        <v>12903</v>
      </c>
      <c r="B701" t="s">
        <v>6</v>
      </c>
      <c r="C701" t="s">
        <v>1425</v>
      </c>
      <c r="D701" t="s">
        <v>311</v>
      </c>
      <c r="E701" t="s">
        <v>48</v>
      </c>
      <c r="F701" t="s">
        <v>49</v>
      </c>
      <c r="G701" t="b">
        <v>0</v>
      </c>
      <c r="H701" t="s">
        <v>195</v>
      </c>
      <c r="I701" s="7">
        <v>45286.458414351851</v>
      </c>
      <c r="J701" s="8">
        <v>45286</v>
      </c>
      <c r="K701">
        <v>12</v>
      </c>
      <c r="L701" t="b">
        <v>0</v>
      </c>
      <c r="M701" t="b">
        <v>1</v>
      </c>
      <c r="N701" t="s">
        <v>51</v>
      </c>
      <c r="O701" t="s">
        <v>52</v>
      </c>
      <c r="P701">
        <v>90000</v>
      </c>
      <c r="S701" t="s">
        <v>1426</v>
      </c>
      <c r="T701" t="s">
        <v>1427</v>
      </c>
    </row>
    <row r="702" spans="1:20" x14ac:dyDescent="0.25">
      <c r="A702">
        <v>13384</v>
      </c>
      <c r="B702" t="s">
        <v>6</v>
      </c>
      <c r="C702" t="s">
        <v>233</v>
      </c>
      <c r="D702" t="s">
        <v>311</v>
      </c>
      <c r="E702" t="s">
        <v>48</v>
      </c>
      <c r="F702" t="s">
        <v>49</v>
      </c>
      <c r="G702" t="b">
        <v>0</v>
      </c>
      <c r="H702" t="s">
        <v>195</v>
      </c>
      <c r="I702" s="7">
        <v>44936.833310185182</v>
      </c>
      <c r="J702" s="8">
        <v>44936</v>
      </c>
      <c r="K702">
        <v>1</v>
      </c>
      <c r="L702" t="b">
        <v>0</v>
      </c>
      <c r="M702" t="b">
        <v>0</v>
      </c>
      <c r="N702" t="s">
        <v>51</v>
      </c>
      <c r="O702" t="s">
        <v>52</v>
      </c>
      <c r="P702">
        <v>85000</v>
      </c>
      <c r="S702" t="s">
        <v>99</v>
      </c>
      <c r="T702" t="s">
        <v>1428</v>
      </c>
    </row>
    <row r="703" spans="1:20" x14ac:dyDescent="0.25">
      <c r="A703">
        <v>13657</v>
      </c>
      <c r="B703" t="s">
        <v>6</v>
      </c>
      <c r="C703" t="s">
        <v>6</v>
      </c>
      <c r="D703" t="s">
        <v>311</v>
      </c>
      <c r="E703" t="s">
        <v>48</v>
      </c>
      <c r="F703" t="s">
        <v>49</v>
      </c>
      <c r="G703" t="b">
        <v>0</v>
      </c>
      <c r="H703" t="s">
        <v>195</v>
      </c>
      <c r="I703" s="7">
        <v>44944.666666666664</v>
      </c>
      <c r="J703" s="8">
        <v>44944</v>
      </c>
      <c r="K703">
        <v>1</v>
      </c>
      <c r="L703" t="b">
        <v>0</v>
      </c>
      <c r="M703" t="b">
        <v>0</v>
      </c>
      <c r="N703" t="s">
        <v>51</v>
      </c>
      <c r="O703" t="s">
        <v>52</v>
      </c>
      <c r="P703">
        <v>62500</v>
      </c>
      <c r="S703" t="s">
        <v>1429</v>
      </c>
      <c r="T703" t="s">
        <v>1430</v>
      </c>
    </row>
    <row r="704" spans="1:20" x14ac:dyDescent="0.25">
      <c r="A704">
        <v>13850</v>
      </c>
      <c r="B704" t="s">
        <v>6</v>
      </c>
      <c r="C704" t="s">
        <v>6</v>
      </c>
      <c r="D704" t="s">
        <v>311</v>
      </c>
      <c r="E704" t="s">
        <v>48</v>
      </c>
      <c r="F704" t="s">
        <v>49</v>
      </c>
      <c r="G704" t="b">
        <v>0</v>
      </c>
      <c r="H704" t="s">
        <v>195</v>
      </c>
      <c r="I704" s="7">
        <v>45174.708356481482</v>
      </c>
      <c r="J704" s="8">
        <v>45174</v>
      </c>
      <c r="K704">
        <v>9</v>
      </c>
      <c r="L704" t="b">
        <v>0</v>
      </c>
      <c r="M704" t="b">
        <v>0</v>
      </c>
      <c r="N704" t="s">
        <v>51</v>
      </c>
      <c r="O704" t="s">
        <v>52</v>
      </c>
      <c r="P704">
        <v>80000</v>
      </c>
      <c r="S704" t="s">
        <v>1431</v>
      </c>
      <c r="T704" t="s">
        <v>1432</v>
      </c>
    </row>
    <row r="705" spans="1:20" x14ac:dyDescent="0.25">
      <c r="A705">
        <v>14213</v>
      </c>
      <c r="B705" t="s">
        <v>6</v>
      </c>
      <c r="C705" t="s">
        <v>1433</v>
      </c>
      <c r="D705" t="s">
        <v>311</v>
      </c>
      <c r="E705" t="s">
        <v>48</v>
      </c>
      <c r="F705" t="s">
        <v>49</v>
      </c>
      <c r="G705" t="b">
        <v>0</v>
      </c>
      <c r="H705" t="s">
        <v>195</v>
      </c>
      <c r="I705" s="7">
        <v>45147.875081018516</v>
      </c>
      <c r="J705" s="8">
        <v>45147</v>
      </c>
      <c r="K705">
        <v>8</v>
      </c>
      <c r="L705" t="b">
        <v>0</v>
      </c>
      <c r="M705" t="b">
        <v>0</v>
      </c>
      <c r="N705" t="s">
        <v>51</v>
      </c>
      <c r="O705" t="s">
        <v>52</v>
      </c>
      <c r="P705">
        <v>49801</v>
      </c>
      <c r="S705" t="s">
        <v>1434</v>
      </c>
      <c r="T705" t="s">
        <v>1435</v>
      </c>
    </row>
    <row r="706" spans="1:20" x14ac:dyDescent="0.25">
      <c r="A706">
        <v>15399</v>
      </c>
      <c r="B706" t="s">
        <v>6</v>
      </c>
      <c r="C706" t="s">
        <v>1436</v>
      </c>
      <c r="D706" t="s">
        <v>311</v>
      </c>
      <c r="E706" t="s">
        <v>48</v>
      </c>
      <c r="F706" t="s">
        <v>49</v>
      </c>
      <c r="G706" t="b">
        <v>0</v>
      </c>
      <c r="H706" t="s">
        <v>195</v>
      </c>
      <c r="I706" s="7">
        <v>45198.833344907405</v>
      </c>
      <c r="J706" s="8">
        <v>45198</v>
      </c>
      <c r="K706">
        <v>9</v>
      </c>
      <c r="L706" t="b">
        <v>0</v>
      </c>
      <c r="M706" t="b">
        <v>0</v>
      </c>
      <c r="N706" t="s">
        <v>51</v>
      </c>
      <c r="O706" t="s">
        <v>52</v>
      </c>
      <c r="P706">
        <v>145000</v>
      </c>
      <c r="S706" t="s">
        <v>1437</v>
      </c>
      <c r="T706" t="s">
        <v>1358</v>
      </c>
    </row>
    <row r="707" spans="1:20" x14ac:dyDescent="0.25">
      <c r="A707">
        <v>15941</v>
      </c>
      <c r="B707" t="s">
        <v>6</v>
      </c>
      <c r="C707" t="s">
        <v>381</v>
      </c>
      <c r="D707" t="s">
        <v>311</v>
      </c>
      <c r="E707" t="s">
        <v>48</v>
      </c>
      <c r="F707" t="s">
        <v>49</v>
      </c>
      <c r="G707" t="b">
        <v>0</v>
      </c>
      <c r="H707" t="s">
        <v>195</v>
      </c>
      <c r="I707" s="7">
        <v>44946.833553240744</v>
      </c>
      <c r="J707" s="8">
        <v>44946</v>
      </c>
      <c r="K707">
        <v>1</v>
      </c>
      <c r="L707" t="b">
        <v>0</v>
      </c>
      <c r="M707" t="b">
        <v>0</v>
      </c>
      <c r="N707" t="s">
        <v>51</v>
      </c>
      <c r="O707" t="s">
        <v>52</v>
      </c>
      <c r="P707">
        <v>90000</v>
      </c>
      <c r="S707" t="s">
        <v>326</v>
      </c>
      <c r="T707" t="s">
        <v>1438</v>
      </c>
    </row>
    <row r="708" spans="1:20" x14ac:dyDescent="0.25">
      <c r="A708">
        <v>17188</v>
      </c>
      <c r="B708" t="s">
        <v>6</v>
      </c>
      <c r="C708" t="s">
        <v>1029</v>
      </c>
      <c r="D708" t="s">
        <v>311</v>
      </c>
      <c r="E708" t="s">
        <v>48</v>
      </c>
      <c r="F708" t="s">
        <v>49</v>
      </c>
      <c r="G708" t="b">
        <v>0</v>
      </c>
      <c r="H708" t="s">
        <v>195</v>
      </c>
      <c r="I708" s="7">
        <v>45290.583275462966</v>
      </c>
      <c r="J708" s="8">
        <v>45290</v>
      </c>
      <c r="K708">
        <v>12</v>
      </c>
      <c r="L708" t="b">
        <v>0</v>
      </c>
      <c r="M708" t="b">
        <v>1</v>
      </c>
      <c r="N708" t="s">
        <v>51</v>
      </c>
      <c r="O708" t="s">
        <v>52</v>
      </c>
      <c r="P708">
        <v>145500</v>
      </c>
      <c r="S708" t="s">
        <v>309</v>
      </c>
      <c r="T708" t="s">
        <v>1030</v>
      </c>
    </row>
    <row r="709" spans="1:20" x14ac:dyDescent="0.25">
      <c r="A709">
        <v>17992</v>
      </c>
      <c r="B709" t="s">
        <v>6</v>
      </c>
      <c r="C709" t="s">
        <v>444</v>
      </c>
      <c r="D709" t="s">
        <v>311</v>
      </c>
      <c r="E709" t="s">
        <v>48</v>
      </c>
      <c r="F709" t="s">
        <v>49</v>
      </c>
      <c r="G709" t="b">
        <v>0</v>
      </c>
      <c r="H709" t="s">
        <v>195</v>
      </c>
      <c r="I709" s="7">
        <v>45043.874918981484</v>
      </c>
      <c r="J709" s="8">
        <v>45043</v>
      </c>
      <c r="K709">
        <v>4</v>
      </c>
      <c r="L709" t="b">
        <v>0</v>
      </c>
      <c r="M709" t="b">
        <v>0</v>
      </c>
      <c r="N709" t="s">
        <v>51</v>
      </c>
      <c r="O709" t="s">
        <v>52</v>
      </c>
      <c r="P709">
        <v>125000</v>
      </c>
      <c r="S709" t="s">
        <v>1402</v>
      </c>
      <c r="T709" t="s">
        <v>1439</v>
      </c>
    </row>
    <row r="710" spans="1:20" x14ac:dyDescent="0.25">
      <c r="A710">
        <v>19351</v>
      </c>
      <c r="B710" t="s">
        <v>6</v>
      </c>
      <c r="C710" t="s">
        <v>1440</v>
      </c>
      <c r="D710" t="s">
        <v>311</v>
      </c>
      <c r="E710" t="s">
        <v>48</v>
      </c>
      <c r="F710" t="s">
        <v>49</v>
      </c>
      <c r="G710" t="b">
        <v>0</v>
      </c>
      <c r="H710" t="s">
        <v>195</v>
      </c>
      <c r="I710" s="7">
        <v>45193.41678240741</v>
      </c>
      <c r="J710" s="8">
        <v>45193</v>
      </c>
      <c r="K710">
        <v>9</v>
      </c>
      <c r="L710" t="b">
        <v>0</v>
      </c>
      <c r="M710" t="b">
        <v>0</v>
      </c>
      <c r="N710" t="s">
        <v>51</v>
      </c>
      <c r="O710" t="s">
        <v>52</v>
      </c>
      <c r="P710">
        <v>125000</v>
      </c>
      <c r="S710" t="s">
        <v>1441</v>
      </c>
      <c r="T710" t="s">
        <v>127</v>
      </c>
    </row>
    <row r="711" spans="1:20" x14ac:dyDescent="0.25">
      <c r="A711">
        <v>19763</v>
      </c>
      <c r="B711" t="s">
        <v>6</v>
      </c>
      <c r="C711" t="s">
        <v>1442</v>
      </c>
      <c r="D711" t="s">
        <v>311</v>
      </c>
      <c r="E711" t="s">
        <v>48</v>
      </c>
      <c r="F711" t="s">
        <v>49</v>
      </c>
      <c r="G711" t="b">
        <v>0</v>
      </c>
      <c r="H711" t="s">
        <v>195</v>
      </c>
      <c r="I711" s="7">
        <v>45274.166701388887</v>
      </c>
      <c r="J711" s="8">
        <v>45274</v>
      </c>
      <c r="K711">
        <v>12</v>
      </c>
      <c r="L711" t="b">
        <v>0</v>
      </c>
      <c r="M711" t="b">
        <v>1</v>
      </c>
      <c r="N711" t="s">
        <v>51</v>
      </c>
      <c r="O711" t="s">
        <v>52</v>
      </c>
      <c r="P711">
        <v>80000</v>
      </c>
      <c r="S711" t="s">
        <v>206</v>
      </c>
      <c r="T711" t="s">
        <v>1046</v>
      </c>
    </row>
    <row r="712" spans="1:20" x14ac:dyDescent="0.25">
      <c r="A712">
        <v>20392</v>
      </c>
      <c r="B712" t="s">
        <v>6</v>
      </c>
      <c r="C712" t="s">
        <v>1047</v>
      </c>
      <c r="D712" t="s">
        <v>311</v>
      </c>
      <c r="E712" t="s">
        <v>48</v>
      </c>
      <c r="F712" t="s">
        <v>49</v>
      </c>
      <c r="G712" t="b">
        <v>0</v>
      </c>
      <c r="H712" t="s">
        <v>195</v>
      </c>
      <c r="I712" s="7">
        <v>45116.583391203705</v>
      </c>
      <c r="J712" s="8">
        <v>45116</v>
      </c>
      <c r="K712">
        <v>7</v>
      </c>
      <c r="L712" t="b">
        <v>0</v>
      </c>
      <c r="M712" t="b">
        <v>1</v>
      </c>
      <c r="N712" t="s">
        <v>51</v>
      </c>
      <c r="O712" t="s">
        <v>52</v>
      </c>
      <c r="P712">
        <v>239777.5</v>
      </c>
      <c r="S712" t="s">
        <v>309</v>
      </c>
      <c r="T712" t="s">
        <v>1018</v>
      </c>
    </row>
    <row r="713" spans="1:20" x14ac:dyDescent="0.25">
      <c r="A713">
        <v>20904</v>
      </c>
      <c r="B713" t="s">
        <v>6</v>
      </c>
      <c r="C713" t="s">
        <v>1029</v>
      </c>
      <c r="D713" t="s">
        <v>311</v>
      </c>
      <c r="E713" t="s">
        <v>48</v>
      </c>
      <c r="F713" t="s">
        <v>49</v>
      </c>
      <c r="G713" t="b">
        <v>0</v>
      </c>
      <c r="H713" t="s">
        <v>195</v>
      </c>
      <c r="I713" s="7">
        <v>45247.458391203705</v>
      </c>
      <c r="J713" s="8">
        <v>45247</v>
      </c>
      <c r="K713">
        <v>11</v>
      </c>
      <c r="L713" t="b">
        <v>0</v>
      </c>
      <c r="M713" t="b">
        <v>1</v>
      </c>
      <c r="N713" t="s">
        <v>51</v>
      </c>
      <c r="O713" t="s">
        <v>52</v>
      </c>
      <c r="P713">
        <v>145500</v>
      </c>
      <c r="S713" t="s">
        <v>309</v>
      </c>
      <c r="T713" t="s">
        <v>1443</v>
      </c>
    </row>
    <row r="714" spans="1:20" x14ac:dyDescent="0.25">
      <c r="A714">
        <v>21075</v>
      </c>
      <c r="B714" t="s">
        <v>6</v>
      </c>
      <c r="C714" t="s">
        <v>1444</v>
      </c>
      <c r="D714" t="s">
        <v>311</v>
      </c>
      <c r="E714" t="s">
        <v>48</v>
      </c>
      <c r="F714" t="s">
        <v>49</v>
      </c>
      <c r="G714" t="b">
        <v>0</v>
      </c>
      <c r="H714" t="s">
        <v>195</v>
      </c>
      <c r="I714" s="7">
        <v>45034.8749537037</v>
      </c>
      <c r="J714" s="8">
        <v>45034</v>
      </c>
      <c r="K714">
        <v>4</v>
      </c>
      <c r="L714" t="b">
        <v>0</v>
      </c>
      <c r="M714" t="b">
        <v>0</v>
      </c>
      <c r="N714" t="s">
        <v>51</v>
      </c>
      <c r="O714" t="s">
        <v>52</v>
      </c>
      <c r="P714">
        <v>185000</v>
      </c>
      <c r="S714" t="s">
        <v>1445</v>
      </c>
      <c r="T714" t="s">
        <v>1446</v>
      </c>
    </row>
    <row r="715" spans="1:20" x14ac:dyDescent="0.25">
      <c r="A715">
        <v>22540</v>
      </c>
      <c r="B715" t="s">
        <v>6</v>
      </c>
      <c r="C715" t="s">
        <v>632</v>
      </c>
      <c r="D715" t="s">
        <v>311</v>
      </c>
      <c r="E715" t="s">
        <v>48</v>
      </c>
      <c r="F715" t="s">
        <v>49</v>
      </c>
      <c r="G715" t="b">
        <v>0</v>
      </c>
      <c r="H715" t="s">
        <v>195</v>
      </c>
      <c r="I715" s="7">
        <v>45118.958391203705</v>
      </c>
      <c r="J715" s="8">
        <v>45118</v>
      </c>
      <c r="K715">
        <v>7</v>
      </c>
      <c r="L715" t="b">
        <v>0</v>
      </c>
      <c r="M715" t="b">
        <v>1</v>
      </c>
      <c r="N715" t="s">
        <v>51</v>
      </c>
      <c r="O715" t="s">
        <v>52</v>
      </c>
      <c r="P715">
        <v>81600</v>
      </c>
      <c r="S715" t="s">
        <v>1447</v>
      </c>
    </row>
    <row r="716" spans="1:20" x14ac:dyDescent="0.25">
      <c r="A716">
        <v>23054</v>
      </c>
      <c r="B716" t="s">
        <v>6</v>
      </c>
      <c r="C716" t="s">
        <v>1448</v>
      </c>
      <c r="D716" t="s">
        <v>311</v>
      </c>
      <c r="E716" t="s">
        <v>48</v>
      </c>
      <c r="F716" t="s">
        <v>49</v>
      </c>
      <c r="G716" t="b">
        <v>0</v>
      </c>
      <c r="H716" t="s">
        <v>195</v>
      </c>
      <c r="I716" s="7">
        <v>45162.625196759262</v>
      </c>
      <c r="J716" s="8">
        <v>45162</v>
      </c>
      <c r="K716">
        <v>8</v>
      </c>
      <c r="L716" t="b">
        <v>0</v>
      </c>
      <c r="M716" t="b">
        <v>1</v>
      </c>
      <c r="N716" t="s">
        <v>51</v>
      </c>
      <c r="O716" t="s">
        <v>52</v>
      </c>
      <c r="P716">
        <v>82500</v>
      </c>
      <c r="S716" t="s">
        <v>206</v>
      </c>
      <c r="T716" t="s">
        <v>1449</v>
      </c>
    </row>
    <row r="717" spans="1:20" x14ac:dyDescent="0.25">
      <c r="A717">
        <v>23441</v>
      </c>
      <c r="B717" t="s">
        <v>6</v>
      </c>
      <c r="C717" t="s">
        <v>1450</v>
      </c>
      <c r="D717" t="s">
        <v>311</v>
      </c>
      <c r="E717" t="s">
        <v>48</v>
      </c>
      <c r="F717" t="s">
        <v>49</v>
      </c>
      <c r="G717" t="b">
        <v>0</v>
      </c>
      <c r="H717" t="s">
        <v>195</v>
      </c>
      <c r="I717" s="7">
        <v>45124.708668981482</v>
      </c>
      <c r="J717" s="8">
        <v>45124</v>
      </c>
      <c r="K717">
        <v>7</v>
      </c>
      <c r="L717" t="b">
        <v>0</v>
      </c>
      <c r="M717" t="b">
        <v>0</v>
      </c>
      <c r="N717" t="s">
        <v>51</v>
      </c>
      <c r="O717" t="s">
        <v>52</v>
      </c>
      <c r="P717">
        <v>180000</v>
      </c>
      <c r="S717" t="s">
        <v>1451</v>
      </c>
      <c r="T717" t="s">
        <v>1452</v>
      </c>
    </row>
    <row r="718" spans="1:20" x14ac:dyDescent="0.25">
      <c r="A718">
        <v>23498</v>
      </c>
      <c r="B718" t="s">
        <v>6</v>
      </c>
      <c r="C718" t="s">
        <v>1453</v>
      </c>
      <c r="D718" t="s">
        <v>311</v>
      </c>
      <c r="E718" t="s">
        <v>48</v>
      </c>
      <c r="F718" t="s">
        <v>49</v>
      </c>
      <c r="G718" t="b">
        <v>0</v>
      </c>
      <c r="H718" t="s">
        <v>195</v>
      </c>
      <c r="I718" s="7">
        <v>45079.833310185182</v>
      </c>
      <c r="J718" s="8">
        <v>45079</v>
      </c>
      <c r="K718">
        <v>6</v>
      </c>
      <c r="L718" t="b">
        <v>0</v>
      </c>
      <c r="M718" t="b">
        <v>1</v>
      </c>
      <c r="N718" t="s">
        <v>51</v>
      </c>
      <c r="O718" t="s">
        <v>52</v>
      </c>
      <c r="P718">
        <v>117500</v>
      </c>
      <c r="S718" t="s">
        <v>1454</v>
      </c>
      <c r="T718" t="s">
        <v>1455</v>
      </c>
    </row>
    <row r="719" spans="1:20" x14ac:dyDescent="0.25">
      <c r="A719">
        <v>24217</v>
      </c>
      <c r="B719" t="s">
        <v>6</v>
      </c>
      <c r="C719" t="s">
        <v>1456</v>
      </c>
      <c r="D719" t="s">
        <v>311</v>
      </c>
      <c r="E719" t="s">
        <v>48</v>
      </c>
      <c r="F719" t="s">
        <v>49</v>
      </c>
      <c r="G719" t="b">
        <v>0</v>
      </c>
      <c r="H719" t="s">
        <v>195</v>
      </c>
      <c r="I719" s="7">
        <v>44970.791655092595</v>
      </c>
      <c r="J719" s="8">
        <v>44970</v>
      </c>
      <c r="K719">
        <v>2</v>
      </c>
      <c r="L719" t="b">
        <v>0</v>
      </c>
      <c r="M719" t="b">
        <v>0</v>
      </c>
      <c r="N719" t="s">
        <v>51</v>
      </c>
      <c r="O719" t="s">
        <v>52</v>
      </c>
      <c r="P719">
        <v>85000</v>
      </c>
      <c r="S719" t="s">
        <v>290</v>
      </c>
      <c r="T719" t="s">
        <v>62</v>
      </c>
    </row>
    <row r="720" spans="1:20" x14ac:dyDescent="0.25">
      <c r="A720">
        <v>24546</v>
      </c>
      <c r="B720" t="s">
        <v>6</v>
      </c>
      <c r="C720" t="s">
        <v>1457</v>
      </c>
      <c r="D720" t="s">
        <v>311</v>
      </c>
      <c r="E720" t="s">
        <v>48</v>
      </c>
      <c r="F720" t="s">
        <v>49</v>
      </c>
      <c r="G720" t="b">
        <v>0</v>
      </c>
      <c r="H720" t="s">
        <v>195</v>
      </c>
      <c r="I720" s="7">
        <v>45224.791759259257</v>
      </c>
      <c r="J720" s="8">
        <v>45224</v>
      </c>
      <c r="K720">
        <v>10</v>
      </c>
      <c r="L720" t="b">
        <v>0</v>
      </c>
      <c r="M720" t="b">
        <v>0</v>
      </c>
      <c r="N720" t="s">
        <v>51</v>
      </c>
      <c r="O720" t="s">
        <v>52</v>
      </c>
      <c r="P720">
        <v>107500</v>
      </c>
      <c r="S720" t="s">
        <v>1458</v>
      </c>
      <c r="T720" t="s">
        <v>1459</v>
      </c>
    </row>
    <row r="721" spans="1:20" x14ac:dyDescent="0.25">
      <c r="A721">
        <v>24590</v>
      </c>
      <c r="B721" t="s">
        <v>6</v>
      </c>
      <c r="C721" t="s">
        <v>6</v>
      </c>
      <c r="D721" t="s">
        <v>311</v>
      </c>
      <c r="E721" t="s">
        <v>48</v>
      </c>
      <c r="F721" t="s">
        <v>49</v>
      </c>
      <c r="G721" t="b">
        <v>0</v>
      </c>
      <c r="H721" t="s">
        <v>195</v>
      </c>
      <c r="I721" s="7">
        <v>45274.333368055559</v>
      </c>
      <c r="J721" s="8">
        <v>45274</v>
      </c>
      <c r="K721">
        <v>12</v>
      </c>
      <c r="L721" t="b">
        <v>0</v>
      </c>
      <c r="M721" t="b">
        <v>1</v>
      </c>
      <c r="N721" t="s">
        <v>51</v>
      </c>
      <c r="O721" t="s">
        <v>52</v>
      </c>
      <c r="P721">
        <v>77500</v>
      </c>
      <c r="S721" t="s">
        <v>1460</v>
      </c>
      <c r="T721" t="s">
        <v>1461</v>
      </c>
    </row>
    <row r="722" spans="1:20" x14ac:dyDescent="0.25">
      <c r="A722">
        <v>24629</v>
      </c>
      <c r="B722" t="s">
        <v>6</v>
      </c>
      <c r="C722" t="s">
        <v>6</v>
      </c>
      <c r="D722" t="s">
        <v>311</v>
      </c>
      <c r="E722" t="s">
        <v>48</v>
      </c>
      <c r="F722" t="s">
        <v>49</v>
      </c>
      <c r="G722" t="b">
        <v>0</v>
      </c>
      <c r="H722" t="s">
        <v>195</v>
      </c>
      <c r="I722" s="7">
        <v>45083.708287037036</v>
      </c>
      <c r="J722" s="8">
        <v>45083</v>
      </c>
      <c r="K722">
        <v>6</v>
      </c>
      <c r="L722" t="b">
        <v>0</v>
      </c>
      <c r="M722" t="b">
        <v>0</v>
      </c>
      <c r="N722" t="s">
        <v>51</v>
      </c>
      <c r="O722" t="s">
        <v>52</v>
      </c>
      <c r="P722">
        <v>85000</v>
      </c>
      <c r="S722" t="s">
        <v>1462</v>
      </c>
      <c r="T722" t="s">
        <v>1463</v>
      </c>
    </row>
    <row r="723" spans="1:20" x14ac:dyDescent="0.25">
      <c r="A723">
        <v>25168</v>
      </c>
      <c r="B723" t="s">
        <v>6</v>
      </c>
      <c r="C723" t="s">
        <v>381</v>
      </c>
      <c r="D723" t="s">
        <v>311</v>
      </c>
      <c r="E723" t="s">
        <v>48</v>
      </c>
      <c r="F723" t="s">
        <v>49</v>
      </c>
      <c r="G723" t="b">
        <v>0</v>
      </c>
      <c r="H723" t="s">
        <v>195</v>
      </c>
      <c r="I723" s="7">
        <v>45097.708379629628</v>
      </c>
      <c r="J723" s="8">
        <v>45097</v>
      </c>
      <c r="K723">
        <v>6</v>
      </c>
      <c r="L723" t="b">
        <v>0</v>
      </c>
      <c r="M723" t="b">
        <v>1</v>
      </c>
      <c r="N723" t="s">
        <v>51</v>
      </c>
      <c r="O723" t="s">
        <v>52</v>
      </c>
      <c r="P723">
        <v>90000</v>
      </c>
      <c r="S723" t="s">
        <v>326</v>
      </c>
      <c r="T723" t="s">
        <v>1438</v>
      </c>
    </row>
    <row r="724" spans="1:20" x14ac:dyDescent="0.25">
      <c r="A724">
        <v>25227</v>
      </c>
      <c r="B724" t="s">
        <v>6</v>
      </c>
      <c r="C724" t="s">
        <v>1440</v>
      </c>
      <c r="D724" t="s">
        <v>311</v>
      </c>
      <c r="E724" t="s">
        <v>48</v>
      </c>
      <c r="F724" t="s">
        <v>49</v>
      </c>
      <c r="G724" t="b">
        <v>0</v>
      </c>
      <c r="H724" t="s">
        <v>195</v>
      </c>
      <c r="I724" s="7">
        <v>45215.391006944446</v>
      </c>
      <c r="J724" s="8">
        <v>45215</v>
      </c>
      <c r="K724">
        <v>10</v>
      </c>
      <c r="L724" t="b">
        <v>0</v>
      </c>
      <c r="M724" t="b">
        <v>0</v>
      </c>
      <c r="N724" t="s">
        <v>51</v>
      </c>
      <c r="O724" t="s">
        <v>52</v>
      </c>
      <c r="P724">
        <v>125000</v>
      </c>
      <c r="S724" t="s">
        <v>1441</v>
      </c>
      <c r="T724" t="s">
        <v>127</v>
      </c>
    </row>
    <row r="725" spans="1:20" x14ac:dyDescent="0.25">
      <c r="A725">
        <v>25584</v>
      </c>
      <c r="B725" t="s">
        <v>6</v>
      </c>
      <c r="C725" t="s">
        <v>389</v>
      </c>
      <c r="D725" t="s">
        <v>311</v>
      </c>
      <c r="E725" t="s">
        <v>48</v>
      </c>
      <c r="F725" t="s">
        <v>49</v>
      </c>
      <c r="G725" t="b">
        <v>0</v>
      </c>
      <c r="H725" t="s">
        <v>195</v>
      </c>
      <c r="I725" s="7">
        <v>45113.583391203705</v>
      </c>
      <c r="J725" s="8">
        <v>45113</v>
      </c>
      <c r="K725">
        <v>7</v>
      </c>
      <c r="L725" t="b">
        <v>0</v>
      </c>
      <c r="M725" t="b">
        <v>0</v>
      </c>
      <c r="N725" t="s">
        <v>51</v>
      </c>
      <c r="O725" t="s">
        <v>52</v>
      </c>
      <c r="P725">
        <v>80000</v>
      </c>
      <c r="S725" t="s">
        <v>1434</v>
      </c>
      <c r="T725" t="s">
        <v>1464</v>
      </c>
    </row>
    <row r="726" spans="1:20" x14ac:dyDescent="0.25">
      <c r="A726">
        <v>25877</v>
      </c>
      <c r="B726" t="s">
        <v>6</v>
      </c>
      <c r="C726" t="s">
        <v>1020</v>
      </c>
      <c r="D726" t="s">
        <v>311</v>
      </c>
      <c r="E726" t="s">
        <v>48</v>
      </c>
      <c r="F726" t="s">
        <v>49</v>
      </c>
      <c r="G726" t="b">
        <v>0</v>
      </c>
      <c r="H726" t="s">
        <v>195</v>
      </c>
      <c r="I726" s="7">
        <v>45230.708344907405</v>
      </c>
      <c r="J726" s="8">
        <v>45230</v>
      </c>
      <c r="K726">
        <v>10</v>
      </c>
      <c r="L726" t="b">
        <v>0</v>
      </c>
      <c r="M726" t="b">
        <v>1</v>
      </c>
      <c r="N726" t="s">
        <v>51</v>
      </c>
      <c r="O726" t="s">
        <v>52</v>
      </c>
      <c r="P726">
        <v>133000</v>
      </c>
      <c r="S726" t="s">
        <v>309</v>
      </c>
      <c r="T726" t="s">
        <v>69</v>
      </c>
    </row>
    <row r="727" spans="1:20" x14ac:dyDescent="0.25">
      <c r="A727">
        <v>26103</v>
      </c>
      <c r="B727" t="s">
        <v>6</v>
      </c>
      <c r="C727" t="s">
        <v>1465</v>
      </c>
      <c r="D727" t="s">
        <v>311</v>
      </c>
      <c r="E727" t="s">
        <v>48</v>
      </c>
      <c r="F727" t="s">
        <v>49</v>
      </c>
      <c r="G727" t="b">
        <v>0</v>
      </c>
      <c r="H727" t="s">
        <v>195</v>
      </c>
      <c r="I727" s="7">
        <v>44963.624976851854</v>
      </c>
      <c r="J727" s="8">
        <v>44963</v>
      </c>
      <c r="K727">
        <v>2</v>
      </c>
      <c r="L727" t="b">
        <v>0</v>
      </c>
      <c r="M727" t="b">
        <v>1</v>
      </c>
      <c r="N727" t="s">
        <v>51</v>
      </c>
      <c r="O727" t="s">
        <v>52</v>
      </c>
      <c r="P727">
        <v>81047</v>
      </c>
      <c r="S727" t="s">
        <v>1466</v>
      </c>
      <c r="T727" t="s">
        <v>1063</v>
      </c>
    </row>
    <row r="728" spans="1:20" x14ac:dyDescent="0.25">
      <c r="A728">
        <v>26974</v>
      </c>
      <c r="B728" t="s">
        <v>6</v>
      </c>
      <c r="C728" t="s">
        <v>1467</v>
      </c>
      <c r="D728" t="s">
        <v>311</v>
      </c>
      <c r="E728" t="s">
        <v>48</v>
      </c>
      <c r="F728" t="s">
        <v>49</v>
      </c>
      <c r="G728" t="b">
        <v>0</v>
      </c>
      <c r="H728" t="s">
        <v>195</v>
      </c>
      <c r="I728" s="7">
        <v>45210.000069444446</v>
      </c>
      <c r="J728" s="8">
        <v>45210</v>
      </c>
      <c r="K728">
        <v>10</v>
      </c>
      <c r="L728" t="b">
        <v>0</v>
      </c>
      <c r="M728" t="b">
        <v>1</v>
      </c>
      <c r="N728" t="s">
        <v>51</v>
      </c>
      <c r="O728" t="s">
        <v>52</v>
      </c>
      <c r="P728">
        <v>110150</v>
      </c>
      <c r="S728" t="s">
        <v>106</v>
      </c>
      <c r="T728" t="s">
        <v>74</v>
      </c>
    </row>
    <row r="729" spans="1:20" x14ac:dyDescent="0.25">
      <c r="A729">
        <v>27229</v>
      </c>
      <c r="B729" t="s">
        <v>6</v>
      </c>
      <c r="C729" t="s">
        <v>1468</v>
      </c>
      <c r="D729" t="s">
        <v>311</v>
      </c>
      <c r="E729" t="s">
        <v>48</v>
      </c>
      <c r="F729" t="s">
        <v>49</v>
      </c>
      <c r="G729" t="b">
        <v>0</v>
      </c>
      <c r="H729" t="s">
        <v>195</v>
      </c>
      <c r="I729" s="7">
        <v>45268.583391203705</v>
      </c>
      <c r="J729" s="8">
        <v>45268</v>
      </c>
      <c r="K729">
        <v>12</v>
      </c>
      <c r="L729" t="b">
        <v>0</v>
      </c>
      <c r="M729" t="b">
        <v>1</v>
      </c>
      <c r="N729" t="s">
        <v>51</v>
      </c>
      <c r="O729" t="s">
        <v>52</v>
      </c>
      <c r="P729">
        <v>90000</v>
      </c>
      <c r="S729" t="s">
        <v>309</v>
      </c>
      <c r="T729" t="s">
        <v>1350</v>
      </c>
    </row>
    <row r="730" spans="1:20" x14ac:dyDescent="0.25">
      <c r="A730">
        <v>27957</v>
      </c>
      <c r="B730" t="s">
        <v>6</v>
      </c>
      <c r="C730" t="s">
        <v>6</v>
      </c>
      <c r="D730" t="s">
        <v>311</v>
      </c>
      <c r="E730" t="s">
        <v>48</v>
      </c>
      <c r="F730" t="s">
        <v>49</v>
      </c>
      <c r="G730" t="b">
        <v>0</v>
      </c>
      <c r="H730" t="s">
        <v>195</v>
      </c>
      <c r="I730" s="7">
        <v>44960.75</v>
      </c>
      <c r="J730" s="8">
        <v>44960</v>
      </c>
      <c r="K730">
        <v>2</v>
      </c>
      <c r="L730" t="b">
        <v>0</v>
      </c>
      <c r="M730" t="b">
        <v>0</v>
      </c>
      <c r="N730" t="s">
        <v>51</v>
      </c>
      <c r="O730" t="s">
        <v>52</v>
      </c>
      <c r="P730">
        <v>130000</v>
      </c>
      <c r="S730" t="s">
        <v>244</v>
      </c>
      <c r="T730" t="s">
        <v>1469</v>
      </c>
    </row>
    <row r="731" spans="1:20" x14ac:dyDescent="0.25">
      <c r="A731">
        <v>28084</v>
      </c>
      <c r="B731" t="s">
        <v>6</v>
      </c>
      <c r="C731" t="s">
        <v>1470</v>
      </c>
      <c r="D731" t="s">
        <v>311</v>
      </c>
      <c r="E731" t="s">
        <v>48</v>
      </c>
      <c r="F731" t="s">
        <v>49</v>
      </c>
      <c r="G731" t="b">
        <v>0</v>
      </c>
      <c r="H731" t="s">
        <v>195</v>
      </c>
      <c r="I731" s="7">
        <v>45023.458425925928</v>
      </c>
      <c r="J731" s="8">
        <v>45023</v>
      </c>
      <c r="K731">
        <v>4</v>
      </c>
      <c r="L731" t="b">
        <v>0</v>
      </c>
      <c r="M731" t="b">
        <v>1</v>
      </c>
      <c r="N731" t="s">
        <v>51</v>
      </c>
      <c r="O731" t="s">
        <v>52</v>
      </c>
      <c r="P731">
        <v>112500</v>
      </c>
      <c r="S731" t="s">
        <v>1426</v>
      </c>
      <c r="T731" t="s">
        <v>127</v>
      </c>
    </row>
    <row r="732" spans="1:20" x14ac:dyDescent="0.25">
      <c r="A732">
        <v>28335</v>
      </c>
      <c r="B732" t="s">
        <v>6</v>
      </c>
      <c r="C732" t="s">
        <v>526</v>
      </c>
      <c r="D732" t="s">
        <v>311</v>
      </c>
      <c r="E732" t="s">
        <v>48</v>
      </c>
      <c r="F732" t="s">
        <v>49</v>
      </c>
      <c r="G732" t="b">
        <v>0</v>
      </c>
      <c r="H732" t="s">
        <v>195</v>
      </c>
      <c r="I732" s="7">
        <v>45155.875011574077</v>
      </c>
      <c r="J732" s="8">
        <v>45155</v>
      </c>
      <c r="K732">
        <v>8</v>
      </c>
      <c r="L732" t="b">
        <v>0</v>
      </c>
      <c r="M732" t="b">
        <v>0</v>
      </c>
      <c r="N732" t="s">
        <v>51</v>
      </c>
      <c r="O732" t="s">
        <v>52</v>
      </c>
      <c r="P732">
        <v>103000</v>
      </c>
      <c r="S732" t="s">
        <v>1471</v>
      </c>
      <c r="T732" t="s">
        <v>1472</v>
      </c>
    </row>
    <row r="733" spans="1:20" x14ac:dyDescent="0.25">
      <c r="A733">
        <v>28650</v>
      </c>
      <c r="B733" t="s">
        <v>6</v>
      </c>
      <c r="C733" t="s">
        <v>161</v>
      </c>
      <c r="D733" t="s">
        <v>311</v>
      </c>
      <c r="E733" t="s">
        <v>48</v>
      </c>
      <c r="F733" t="s">
        <v>49</v>
      </c>
      <c r="G733" t="b">
        <v>0</v>
      </c>
      <c r="H733" t="s">
        <v>195</v>
      </c>
      <c r="I733" s="7">
        <v>44950.666585648149</v>
      </c>
      <c r="J733" s="8">
        <v>44950</v>
      </c>
      <c r="K733">
        <v>1</v>
      </c>
      <c r="L733" t="b">
        <v>0</v>
      </c>
      <c r="M733" t="b">
        <v>0</v>
      </c>
      <c r="N733" t="s">
        <v>51</v>
      </c>
      <c r="O733" t="s">
        <v>52</v>
      </c>
      <c r="P733">
        <v>65000</v>
      </c>
      <c r="S733" t="s">
        <v>1473</v>
      </c>
      <c r="T733" t="s">
        <v>1474</v>
      </c>
    </row>
    <row r="734" spans="1:20" x14ac:dyDescent="0.25">
      <c r="A734">
        <v>29239</v>
      </c>
      <c r="B734" t="s">
        <v>6</v>
      </c>
      <c r="C734" t="s">
        <v>1475</v>
      </c>
      <c r="D734" t="s">
        <v>311</v>
      </c>
      <c r="E734" t="s">
        <v>48</v>
      </c>
      <c r="F734" t="s">
        <v>49</v>
      </c>
      <c r="G734" t="b">
        <v>0</v>
      </c>
      <c r="H734" t="s">
        <v>195</v>
      </c>
      <c r="I734" s="7">
        <v>44931.833240740743</v>
      </c>
      <c r="J734" s="8">
        <v>44931</v>
      </c>
      <c r="K734">
        <v>1</v>
      </c>
      <c r="L734" t="b">
        <v>0</v>
      </c>
      <c r="M734" t="b">
        <v>1</v>
      </c>
      <c r="N734" t="s">
        <v>51</v>
      </c>
      <c r="O734" t="s">
        <v>52</v>
      </c>
      <c r="P734">
        <v>109159</v>
      </c>
      <c r="S734" t="s">
        <v>1060</v>
      </c>
      <c r="T734" t="s">
        <v>1174</v>
      </c>
    </row>
    <row r="735" spans="1:20" x14ac:dyDescent="0.25">
      <c r="A735">
        <v>29970</v>
      </c>
      <c r="B735" t="s">
        <v>6</v>
      </c>
      <c r="C735" t="s">
        <v>1476</v>
      </c>
      <c r="D735" t="s">
        <v>311</v>
      </c>
      <c r="E735" t="s">
        <v>48</v>
      </c>
      <c r="F735" t="s">
        <v>49</v>
      </c>
      <c r="G735" t="b">
        <v>0</v>
      </c>
      <c r="H735" t="s">
        <v>195</v>
      </c>
      <c r="I735" s="7">
        <v>45040.833298611113</v>
      </c>
      <c r="J735" s="8">
        <v>45040</v>
      </c>
      <c r="K735">
        <v>4</v>
      </c>
      <c r="L735" t="b">
        <v>0</v>
      </c>
      <c r="M735" t="b">
        <v>0</v>
      </c>
      <c r="N735" t="s">
        <v>51</v>
      </c>
      <c r="O735" t="s">
        <v>52</v>
      </c>
      <c r="P735">
        <v>115000</v>
      </c>
      <c r="S735" t="s">
        <v>699</v>
      </c>
      <c r="T735" t="s">
        <v>1477</v>
      </c>
    </row>
    <row r="736" spans="1:20" x14ac:dyDescent="0.25">
      <c r="A736">
        <v>30476</v>
      </c>
      <c r="B736" t="s">
        <v>6</v>
      </c>
      <c r="C736" t="s">
        <v>6</v>
      </c>
      <c r="D736" t="s">
        <v>311</v>
      </c>
      <c r="E736" t="s">
        <v>48</v>
      </c>
      <c r="F736" t="s">
        <v>49</v>
      </c>
      <c r="G736" t="b">
        <v>0</v>
      </c>
      <c r="H736" t="s">
        <v>195</v>
      </c>
      <c r="I736" s="7">
        <v>45276.667685185188</v>
      </c>
      <c r="J736" s="8">
        <v>45276</v>
      </c>
      <c r="K736">
        <v>12</v>
      </c>
      <c r="L736" t="b">
        <v>0</v>
      </c>
      <c r="M736" t="b">
        <v>1</v>
      </c>
      <c r="N736" t="s">
        <v>51</v>
      </c>
      <c r="O736" t="s">
        <v>52</v>
      </c>
      <c r="P736">
        <v>122500</v>
      </c>
      <c r="S736" t="s">
        <v>1478</v>
      </c>
      <c r="T736" t="s">
        <v>1479</v>
      </c>
    </row>
    <row r="737" spans="1:20" x14ac:dyDescent="0.25">
      <c r="A737">
        <v>30508</v>
      </c>
      <c r="B737" t="s">
        <v>6</v>
      </c>
      <c r="C737" t="s">
        <v>1453</v>
      </c>
      <c r="D737" t="s">
        <v>311</v>
      </c>
      <c r="E737" t="s">
        <v>48</v>
      </c>
      <c r="F737" t="s">
        <v>49</v>
      </c>
      <c r="G737" t="b">
        <v>0</v>
      </c>
      <c r="H737" t="s">
        <v>195</v>
      </c>
      <c r="I737" s="7">
        <v>45100.625</v>
      </c>
      <c r="J737" s="8">
        <v>45100</v>
      </c>
      <c r="K737">
        <v>6</v>
      </c>
      <c r="L737" t="b">
        <v>0</v>
      </c>
      <c r="M737" t="b">
        <v>1</v>
      </c>
      <c r="N737" t="s">
        <v>51</v>
      </c>
      <c r="O737" t="s">
        <v>52</v>
      </c>
      <c r="P737">
        <v>147500</v>
      </c>
      <c r="S737" t="s">
        <v>1454</v>
      </c>
      <c r="T737" t="s">
        <v>1455</v>
      </c>
    </row>
    <row r="738" spans="1:20" x14ac:dyDescent="0.25">
      <c r="A738">
        <v>30808</v>
      </c>
      <c r="B738" t="s">
        <v>6</v>
      </c>
      <c r="C738" t="s">
        <v>1440</v>
      </c>
      <c r="D738" t="s">
        <v>311</v>
      </c>
      <c r="E738" t="s">
        <v>48</v>
      </c>
      <c r="F738" t="s">
        <v>49</v>
      </c>
      <c r="G738" t="b">
        <v>0</v>
      </c>
      <c r="H738" t="s">
        <v>195</v>
      </c>
      <c r="I738" s="7">
        <v>44936.458599537036</v>
      </c>
      <c r="J738" s="8">
        <v>44936</v>
      </c>
      <c r="K738">
        <v>1</v>
      </c>
      <c r="L738" t="b">
        <v>0</v>
      </c>
      <c r="M738" t="b">
        <v>0</v>
      </c>
      <c r="N738" t="s">
        <v>51</v>
      </c>
      <c r="O738" t="s">
        <v>52</v>
      </c>
      <c r="P738">
        <v>125000</v>
      </c>
      <c r="S738" t="s">
        <v>1441</v>
      </c>
      <c r="T738" t="s">
        <v>127</v>
      </c>
    </row>
    <row r="739" spans="1:20" x14ac:dyDescent="0.25">
      <c r="A739">
        <v>30999</v>
      </c>
      <c r="B739" t="s">
        <v>6</v>
      </c>
      <c r="C739" t="s">
        <v>1480</v>
      </c>
      <c r="D739" t="s">
        <v>311</v>
      </c>
      <c r="E739" t="s">
        <v>48</v>
      </c>
      <c r="F739" t="s">
        <v>49</v>
      </c>
      <c r="G739" t="b">
        <v>0</v>
      </c>
      <c r="H739" t="s">
        <v>195</v>
      </c>
      <c r="I739" s="7">
        <v>44927.583368055559</v>
      </c>
      <c r="J739" s="8">
        <v>44927</v>
      </c>
      <c r="K739">
        <v>1</v>
      </c>
      <c r="L739" t="b">
        <v>0</v>
      </c>
      <c r="M739" t="b">
        <v>1</v>
      </c>
      <c r="N739" t="s">
        <v>51</v>
      </c>
      <c r="O739" t="s">
        <v>52</v>
      </c>
      <c r="P739">
        <v>81167</v>
      </c>
      <c r="S739" t="s">
        <v>1481</v>
      </c>
    </row>
    <row r="740" spans="1:20" x14ac:dyDescent="0.25">
      <c r="A740">
        <v>31042</v>
      </c>
      <c r="B740" t="s">
        <v>6</v>
      </c>
      <c r="C740" t="s">
        <v>1482</v>
      </c>
      <c r="D740" t="s">
        <v>311</v>
      </c>
      <c r="E740" t="s">
        <v>48</v>
      </c>
      <c r="F740" t="s">
        <v>49</v>
      </c>
      <c r="G740" t="b">
        <v>0</v>
      </c>
      <c r="H740" t="s">
        <v>195</v>
      </c>
      <c r="I740" s="7">
        <v>45036.791562500002</v>
      </c>
      <c r="J740" s="8">
        <v>45036</v>
      </c>
      <c r="K740">
        <v>4</v>
      </c>
      <c r="L740" t="b">
        <v>0</v>
      </c>
      <c r="M740" t="b">
        <v>0</v>
      </c>
      <c r="N740" t="s">
        <v>51</v>
      </c>
      <c r="O740" t="s">
        <v>52</v>
      </c>
      <c r="P740">
        <v>77500</v>
      </c>
      <c r="S740" t="s">
        <v>1483</v>
      </c>
      <c r="T740" t="s">
        <v>165</v>
      </c>
    </row>
    <row r="741" spans="1:20" x14ac:dyDescent="0.25">
      <c r="A741">
        <v>31527</v>
      </c>
      <c r="B741" t="s">
        <v>6</v>
      </c>
      <c r="C741" t="s">
        <v>6</v>
      </c>
      <c r="D741" t="s">
        <v>311</v>
      </c>
      <c r="E741" t="s">
        <v>48</v>
      </c>
      <c r="F741" t="s">
        <v>49</v>
      </c>
      <c r="G741" t="b">
        <v>0</v>
      </c>
      <c r="H741" t="s">
        <v>195</v>
      </c>
      <c r="I741" s="7">
        <v>45035.333437499998</v>
      </c>
      <c r="J741" s="8">
        <v>45035</v>
      </c>
      <c r="K741">
        <v>4</v>
      </c>
      <c r="L741" t="b">
        <v>0</v>
      </c>
      <c r="M741" t="b">
        <v>0</v>
      </c>
      <c r="N741" t="s">
        <v>51</v>
      </c>
      <c r="O741" t="s">
        <v>52</v>
      </c>
      <c r="P741">
        <v>85132.5</v>
      </c>
      <c r="S741" t="s">
        <v>1484</v>
      </c>
      <c r="T741" t="s">
        <v>1485</v>
      </c>
    </row>
    <row r="742" spans="1:20" x14ac:dyDescent="0.25">
      <c r="A742">
        <v>31584</v>
      </c>
      <c r="B742" t="s">
        <v>6</v>
      </c>
      <c r="C742" t="s">
        <v>1486</v>
      </c>
      <c r="D742" t="s">
        <v>311</v>
      </c>
      <c r="E742" t="s">
        <v>48</v>
      </c>
      <c r="F742" t="s">
        <v>49</v>
      </c>
      <c r="G742" t="b">
        <v>0</v>
      </c>
      <c r="H742" t="s">
        <v>195</v>
      </c>
      <c r="I742" s="7">
        <v>45258.916608796295</v>
      </c>
      <c r="J742" s="8">
        <v>45258</v>
      </c>
      <c r="K742">
        <v>11</v>
      </c>
      <c r="L742" t="b">
        <v>0</v>
      </c>
      <c r="M742" t="b">
        <v>1</v>
      </c>
      <c r="N742" t="s">
        <v>51</v>
      </c>
      <c r="O742" t="s">
        <v>52</v>
      </c>
      <c r="P742">
        <v>70100</v>
      </c>
      <c r="S742" t="s">
        <v>206</v>
      </c>
      <c r="T742" t="s">
        <v>1487</v>
      </c>
    </row>
    <row r="743" spans="1:20" x14ac:dyDescent="0.25">
      <c r="A743">
        <v>31758</v>
      </c>
      <c r="B743" t="s">
        <v>6</v>
      </c>
      <c r="C743" t="s">
        <v>6</v>
      </c>
      <c r="D743" t="s">
        <v>311</v>
      </c>
      <c r="E743" t="s">
        <v>48</v>
      </c>
      <c r="F743" t="s">
        <v>49</v>
      </c>
      <c r="G743" t="b">
        <v>0</v>
      </c>
      <c r="H743" t="s">
        <v>195</v>
      </c>
      <c r="I743" s="7">
        <v>44992.711446759262</v>
      </c>
      <c r="J743" s="8">
        <v>44992</v>
      </c>
      <c r="K743">
        <v>3</v>
      </c>
      <c r="L743" t="b">
        <v>0</v>
      </c>
      <c r="M743" t="b">
        <v>0</v>
      </c>
      <c r="N743" t="s">
        <v>51</v>
      </c>
      <c r="O743" t="s">
        <v>52</v>
      </c>
      <c r="P743">
        <v>150000</v>
      </c>
      <c r="S743" t="s">
        <v>1488</v>
      </c>
      <c r="T743" t="s">
        <v>171</v>
      </c>
    </row>
    <row r="744" spans="1:20" x14ac:dyDescent="0.25">
      <c r="A744">
        <v>32095</v>
      </c>
      <c r="B744" t="s">
        <v>6</v>
      </c>
      <c r="C744" t="s">
        <v>1020</v>
      </c>
      <c r="D744" t="s">
        <v>311</v>
      </c>
      <c r="E744" t="s">
        <v>48</v>
      </c>
      <c r="F744" t="s">
        <v>49</v>
      </c>
      <c r="G744" t="b">
        <v>0</v>
      </c>
      <c r="H744" t="s">
        <v>195</v>
      </c>
      <c r="I744" s="7">
        <v>45093.916620370372</v>
      </c>
      <c r="J744" s="8">
        <v>45093</v>
      </c>
      <c r="K744">
        <v>6</v>
      </c>
      <c r="L744" t="b">
        <v>0</v>
      </c>
      <c r="M744" t="b">
        <v>1</v>
      </c>
      <c r="N744" t="s">
        <v>51</v>
      </c>
      <c r="O744" t="s">
        <v>52</v>
      </c>
      <c r="P744">
        <v>153000</v>
      </c>
      <c r="S744" t="s">
        <v>309</v>
      </c>
      <c r="T744" t="s">
        <v>69</v>
      </c>
    </row>
    <row r="745" spans="1:20" x14ac:dyDescent="0.25">
      <c r="A745">
        <v>32133</v>
      </c>
      <c r="B745" t="s">
        <v>6</v>
      </c>
      <c r="C745" t="s">
        <v>1489</v>
      </c>
      <c r="D745" t="s">
        <v>311</v>
      </c>
      <c r="E745" t="s">
        <v>48</v>
      </c>
      <c r="F745" t="s">
        <v>49</v>
      </c>
      <c r="G745" t="b">
        <v>0</v>
      </c>
      <c r="H745" t="s">
        <v>195</v>
      </c>
      <c r="I745" s="7">
        <v>45128.583368055559</v>
      </c>
      <c r="J745" s="8">
        <v>45128</v>
      </c>
      <c r="K745">
        <v>7</v>
      </c>
      <c r="L745" t="b">
        <v>0</v>
      </c>
      <c r="M745" t="b">
        <v>1</v>
      </c>
      <c r="N745" t="s">
        <v>51</v>
      </c>
      <c r="O745" t="s">
        <v>52</v>
      </c>
      <c r="P745">
        <v>90000</v>
      </c>
      <c r="S745" t="s">
        <v>309</v>
      </c>
      <c r="T745" t="s">
        <v>1006</v>
      </c>
    </row>
    <row r="746" spans="1:20" x14ac:dyDescent="0.25">
      <c r="A746">
        <v>32397</v>
      </c>
      <c r="B746" t="s">
        <v>6</v>
      </c>
      <c r="C746" t="s">
        <v>1490</v>
      </c>
      <c r="D746" t="s">
        <v>311</v>
      </c>
      <c r="E746" t="s">
        <v>48</v>
      </c>
      <c r="F746" t="s">
        <v>49</v>
      </c>
      <c r="G746" t="b">
        <v>0</v>
      </c>
      <c r="H746" t="s">
        <v>195</v>
      </c>
      <c r="I746" s="7">
        <v>44954.416643518518</v>
      </c>
      <c r="J746" s="8">
        <v>44954</v>
      </c>
      <c r="K746">
        <v>1</v>
      </c>
      <c r="L746" t="b">
        <v>0</v>
      </c>
      <c r="M746" t="b">
        <v>1</v>
      </c>
      <c r="N746" t="s">
        <v>51</v>
      </c>
      <c r="O746" t="s">
        <v>52</v>
      </c>
      <c r="P746">
        <v>64500</v>
      </c>
      <c r="S746" t="s">
        <v>1491</v>
      </c>
      <c r="T746" t="s">
        <v>127</v>
      </c>
    </row>
    <row r="747" spans="1:20" x14ac:dyDescent="0.25">
      <c r="A747">
        <v>32527</v>
      </c>
      <c r="B747" t="s">
        <v>6</v>
      </c>
      <c r="C747" t="s">
        <v>381</v>
      </c>
      <c r="D747" t="s">
        <v>311</v>
      </c>
      <c r="E747" t="s">
        <v>48</v>
      </c>
      <c r="F747" t="s">
        <v>49</v>
      </c>
      <c r="G747" t="b">
        <v>0</v>
      </c>
      <c r="H747" t="s">
        <v>195</v>
      </c>
      <c r="I747" s="7">
        <v>45012.499965277777</v>
      </c>
      <c r="J747" s="8">
        <v>45012</v>
      </c>
      <c r="K747">
        <v>3</v>
      </c>
      <c r="L747" t="b">
        <v>0</v>
      </c>
      <c r="M747" t="b">
        <v>1</v>
      </c>
      <c r="N747" t="s">
        <v>51</v>
      </c>
      <c r="O747" t="s">
        <v>52</v>
      </c>
      <c r="P747">
        <v>90000</v>
      </c>
      <c r="S747" t="s">
        <v>326</v>
      </c>
      <c r="T747" t="s">
        <v>1438</v>
      </c>
    </row>
    <row r="748" spans="1:20" x14ac:dyDescent="0.25">
      <c r="A748">
        <v>32641</v>
      </c>
      <c r="B748" t="s">
        <v>6</v>
      </c>
      <c r="C748" t="s">
        <v>6</v>
      </c>
      <c r="D748" t="s">
        <v>311</v>
      </c>
      <c r="E748" t="s">
        <v>48</v>
      </c>
      <c r="F748" t="s">
        <v>49</v>
      </c>
      <c r="G748" t="b">
        <v>0</v>
      </c>
      <c r="H748" t="s">
        <v>195</v>
      </c>
      <c r="I748" s="7">
        <v>45288.666643518518</v>
      </c>
      <c r="J748" s="8">
        <v>45288</v>
      </c>
      <c r="K748">
        <v>12</v>
      </c>
      <c r="L748" t="b">
        <v>0</v>
      </c>
      <c r="M748" t="b">
        <v>1</v>
      </c>
      <c r="N748" t="s">
        <v>51</v>
      </c>
      <c r="O748" t="s">
        <v>52</v>
      </c>
      <c r="P748">
        <v>87500</v>
      </c>
      <c r="S748" t="s">
        <v>1492</v>
      </c>
      <c r="T748" t="s">
        <v>1493</v>
      </c>
    </row>
    <row r="749" spans="1:20" x14ac:dyDescent="0.25">
      <c r="A749">
        <v>33122</v>
      </c>
      <c r="B749" t="s">
        <v>6</v>
      </c>
      <c r="C749" t="s">
        <v>1494</v>
      </c>
      <c r="D749" t="s">
        <v>311</v>
      </c>
      <c r="E749" t="s">
        <v>48</v>
      </c>
      <c r="F749" t="s">
        <v>49</v>
      </c>
      <c r="G749" t="b">
        <v>0</v>
      </c>
      <c r="H749" t="s">
        <v>195</v>
      </c>
      <c r="I749" s="7">
        <v>45174.833460648151</v>
      </c>
      <c r="J749" s="8">
        <v>45174</v>
      </c>
      <c r="K749">
        <v>9</v>
      </c>
      <c r="L749" t="b">
        <v>0</v>
      </c>
      <c r="M749" t="b">
        <v>0</v>
      </c>
      <c r="N749" t="s">
        <v>51</v>
      </c>
      <c r="O749" t="s">
        <v>52</v>
      </c>
      <c r="P749">
        <v>115000</v>
      </c>
      <c r="S749" t="s">
        <v>155</v>
      </c>
      <c r="T749" t="s">
        <v>1495</v>
      </c>
    </row>
    <row r="750" spans="1:20" x14ac:dyDescent="0.25">
      <c r="A750">
        <v>33887</v>
      </c>
      <c r="B750" t="s">
        <v>6</v>
      </c>
      <c r="C750" t="s">
        <v>1496</v>
      </c>
      <c r="D750" t="s">
        <v>311</v>
      </c>
      <c r="E750" t="s">
        <v>48</v>
      </c>
      <c r="F750" t="s">
        <v>49</v>
      </c>
      <c r="G750" t="b">
        <v>0</v>
      </c>
      <c r="H750" t="s">
        <v>195</v>
      </c>
      <c r="I750" s="7">
        <v>45042.291574074072</v>
      </c>
      <c r="J750" s="8">
        <v>45042</v>
      </c>
      <c r="K750">
        <v>4</v>
      </c>
      <c r="L750" t="b">
        <v>0</v>
      </c>
      <c r="M750" t="b">
        <v>0</v>
      </c>
      <c r="N750" t="s">
        <v>51</v>
      </c>
      <c r="O750" t="s">
        <v>52</v>
      </c>
      <c r="P750">
        <v>48000</v>
      </c>
      <c r="S750" t="s">
        <v>1497</v>
      </c>
      <c r="T750" t="s">
        <v>641</v>
      </c>
    </row>
    <row r="751" spans="1:20" x14ac:dyDescent="0.25">
      <c r="A751">
        <v>34988</v>
      </c>
      <c r="B751" t="s">
        <v>6</v>
      </c>
      <c r="C751" t="s">
        <v>1498</v>
      </c>
      <c r="D751" t="s">
        <v>311</v>
      </c>
      <c r="E751" t="s">
        <v>48</v>
      </c>
      <c r="F751" t="s">
        <v>49</v>
      </c>
      <c r="G751" t="b">
        <v>0</v>
      </c>
      <c r="H751" t="s">
        <v>195</v>
      </c>
      <c r="I751" s="7">
        <v>45058.416724537034</v>
      </c>
      <c r="J751" s="8">
        <v>45058</v>
      </c>
      <c r="K751">
        <v>5</v>
      </c>
      <c r="L751" t="b">
        <v>0</v>
      </c>
      <c r="M751" t="b">
        <v>1</v>
      </c>
      <c r="N751" t="s">
        <v>51</v>
      </c>
      <c r="O751" t="s">
        <v>52</v>
      </c>
      <c r="P751">
        <v>95000</v>
      </c>
      <c r="S751" t="s">
        <v>1426</v>
      </c>
      <c r="T751" t="s">
        <v>1427</v>
      </c>
    </row>
    <row r="752" spans="1:20" x14ac:dyDescent="0.25">
      <c r="A752">
        <v>36275</v>
      </c>
      <c r="B752" t="s">
        <v>6</v>
      </c>
      <c r="C752" t="s">
        <v>1163</v>
      </c>
      <c r="D752" t="s">
        <v>311</v>
      </c>
      <c r="E752" t="s">
        <v>48</v>
      </c>
      <c r="F752" t="s">
        <v>49</v>
      </c>
      <c r="G752" t="b">
        <v>0</v>
      </c>
      <c r="H752" t="s">
        <v>195</v>
      </c>
      <c r="I752" s="7">
        <v>45002.833368055559</v>
      </c>
      <c r="J752" s="8">
        <v>45002</v>
      </c>
      <c r="K752">
        <v>3</v>
      </c>
      <c r="L752" t="b">
        <v>0</v>
      </c>
      <c r="M752" t="b">
        <v>1</v>
      </c>
      <c r="N752" t="s">
        <v>51</v>
      </c>
      <c r="O752" t="s">
        <v>52</v>
      </c>
      <c r="P752">
        <v>147500</v>
      </c>
      <c r="S752" t="s">
        <v>1499</v>
      </c>
      <c r="T752" t="s">
        <v>1500</v>
      </c>
    </row>
    <row r="753" spans="1:20" x14ac:dyDescent="0.25">
      <c r="A753">
        <v>36694</v>
      </c>
      <c r="B753" t="s">
        <v>6</v>
      </c>
      <c r="C753" t="s">
        <v>1501</v>
      </c>
      <c r="D753" t="s">
        <v>311</v>
      </c>
      <c r="E753" t="s">
        <v>48</v>
      </c>
      <c r="F753" t="s">
        <v>49</v>
      </c>
      <c r="G753" t="b">
        <v>0</v>
      </c>
      <c r="H753" t="s">
        <v>195</v>
      </c>
      <c r="I753" s="7">
        <v>44945.583460648151</v>
      </c>
      <c r="J753" s="8">
        <v>44945</v>
      </c>
      <c r="K753">
        <v>1</v>
      </c>
      <c r="L753" t="b">
        <v>0</v>
      </c>
      <c r="M753" t="b">
        <v>0</v>
      </c>
      <c r="N753" t="s">
        <v>51</v>
      </c>
      <c r="O753" t="s">
        <v>52</v>
      </c>
      <c r="P753">
        <v>90000</v>
      </c>
      <c r="S753" t="s">
        <v>57</v>
      </c>
      <c r="T753" t="s">
        <v>67</v>
      </c>
    </row>
    <row r="754" spans="1:20" x14ac:dyDescent="0.25">
      <c r="A754">
        <v>37422</v>
      </c>
      <c r="B754" t="s">
        <v>6</v>
      </c>
      <c r="C754" t="s">
        <v>1502</v>
      </c>
      <c r="D754" t="s">
        <v>311</v>
      </c>
      <c r="E754" t="s">
        <v>48</v>
      </c>
      <c r="F754" t="s">
        <v>49</v>
      </c>
      <c r="G754" t="b">
        <v>0</v>
      </c>
      <c r="H754" t="s">
        <v>195</v>
      </c>
      <c r="I754" s="7">
        <v>44958.874942129631</v>
      </c>
      <c r="J754" s="8">
        <v>44958</v>
      </c>
      <c r="K754">
        <v>2</v>
      </c>
      <c r="L754" t="b">
        <v>0</v>
      </c>
      <c r="M754" t="b">
        <v>1</v>
      </c>
      <c r="N754" t="s">
        <v>51</v>
      </c>
      <c r="O754" t="s">
        <v>52</v>
      </c>
      <c r="P754">
        <v>117500</v>
      </c>
      <c r="S754" t="s">
        <v>206</v>
      </c>
      <c r="T754" t="s">
        <v>1503</v>
      </c>
    </row>
    <row r="755" spans="1:20" x14ac:dyDescent="0.25">
      <c r="A755">
        <v>37436</v>
      </c>
      <c r="B755" t="s">
        <v>6</v>
      </c>
      <c r="C755" t="s">
        <v>1504</v>
      </c>
      <c r="D755" t="s">
        <v>311</v>
      </c>
      <c r="E755" t="s">
        <v>48</v>
      </c>
      <c r="F755" t="s">
        <v>49</v>
      </c>
      <c r="G755" t="b">
        <v>0</v>
      </c>
      <c r="H755" t="s">
        <v>195</v>
      </c>
      <c r="I755" s="7">
        <v>44938.583541666667</v>
      </c>
      <c r="J755" s="8">
        <v>44938</v>
      </c>
      <c r="K755">
        <v>1</v>
      </c>
      <c r="L755" t="b">
        <v>0</v>
      </c>
      <c r="M755" t="b">
        <v>0</v>
      </c>
      <c r="N755" t="s">
        <v>51</v>
      </c>
      <c r="O755" t="s">
        <v>52</v>
      </c>
      <c r="P755">
        <v>70000</v>
      </c>
      <c r="S755" t="s">
        <v>1505</v>
      </c>
    </row>
    <row r="756" spans="1:20" x14ac:dyDescent="0.25">
      <c r="A756">
        <v>37492</v>
      </c>
      <c r="B756" t="s">
        <v>6</v>
      </c>
      <c r="C756" t="s">
        <v>6</v>
      </c>
      <c r="D756" t="s">
        <v>311</v>
      </c>
      <c r="E756" t="s">
        <v>48</v>
      </c>
      <c r="F756" t="s">
        <v>49</v>
      </c>
      <c r="G756" t="b">
        <v>0</v>
      </c>
      <c r="H756" t="s">
        <v>195</v>
      </c>
      <c r="I756" s="7">
        <v>45212.75</v>
      </c>
      <c r="J756" s="8">
        <v>45212</v>
      </c>
      <c r="K756">
        <v>10</v>
      </c>
      <c r="L756" t="b">
        <v>0</v>
      </c>
      <c r="M756" t="b">
        <v>0</v>
      </c>
      <c r="N756" t="s">
        <v>51</v>
      </c>
      <c r="O756" t="s">
        <v>52</v>
      </c>
      <c r="P756">
        <v>90000</v>
      </c>
      <c r="S756" t="s">
        <v>77</v>
      </c>
      <c r="T756" t="s">
        <v>1506</v>
      </c>
    </row>
    <row r="757" spans="1:20" x14ac:dyDescent="0.25">
      <c r="A757">
        <v>37553</v>
      </c>
      <c r="B757" t="s">
        <v>6</v>
      </c>
      <c r="C757" t="s">
        <v>1507</v>
      </c>
      <c r="D757" t="s">
        <v>311</v>
      </c>
      <c r="E757" t="s">
        <v>48</v>
      </c>
      <c r="F757" t="s">
        <v>49</v>
      </c>
      <c r="G757" t="b">
        <v>0</v>
      </c>
      <c r="H757" t="s">
        <v>195</v>
      </c>
      <c r="I757" s="7">
        <v>44931.83326388889</v>
      </c>
      <c r="J757" s="8">
        <v>44931</v>
      </c>
      <c r="K757">
        <v>1</v>
      </c>
      <c r="L757" t="b">
        <v>0</v>
      </c>
      <c r="M757" t="b">
        <v>1</v>
      </c>
      <c r="N757" t="s">
        <v>51</v>
      </c>
      <c r="O757" t="s">
        <v>52</v>
      </c>
      <c r="P757">
        <v>89833.5</v>
      </c>
      <c r="S757" t="s">
        <v>1060</v>
      </c>
      <c r="T757" t="s">
        <v>1174</v>
      </c>
    </row>
    <row r="758" spans="1:20" x14ac:dyDescent="0.25">
      <c r="A758">
        <v>38045</v>
      </c>
      <c r="B758" t="s">
        <v>6</v>
      </c>
      <c r="C758" t="s">
        <v>6</v>
      </c>
      <c r="D758" t="s">
        <v>311</v>
      </c>
      <c r="E758" t="s">
        <v>48</v>
      </c>
      <c r="F758" t="s">
        <v>49</v>
      </c>
      <c r="G758" t="b">
        <v>0</v>
      </c>
      <c r="H758" t="s">
        <v>195</v>
      </c>
      <c r="I758" s="7">
        <v>45190.624930555554</v>
      </c>
      <c r="J758" s="8">
        <v>45190</v>
      </c>
      <c r="K758">
        <v>9</v>
      </c>
      <c r="L758" t="b">
        <v>0</v>
      </c>
      <c r="M758" t="b">
        <v>0</v>
      </c>
      <c r="N758" t="s">
        <v>51</v>
      </c>
      <c r="O758" t="s">
        <v>52</v>
      </c>
      <c r="P758">
        <v>115000</v>
      </c>
      <c r="S758" t="s">
        <v>1508</v>
      </c>
    </row>
    <row r="759" spans="1:20" x14ac:dyDescent="0.25">
      <c r="A759">
        <v>38204</v>
      </c>
      <c r="B759" t="s">
        <v>6</v>
      </c>
      <c r="C759" t="s">
        <v>1509</v>
      </c>
      <c r="D759" t="s">
        <v>311</v>
      </c>
      <c r="E759" t="s">
        <v>48</v>
      </c>
      <c r="F759" t="s">
        <v>49</v>
      </c>
      <c r="G759" t="b">
        <v>0</v>
      </c>
      <c r="H759" t="s">
        <v>195</v>
      </c>
      <c r="I759" s="7">
        <v>45057.541712962964</v>
      </c>
      <c r="J759" s="8">
        <v>45057</v>
      </c>
      <c r="K759">
        <v>5</v>
      </c>
      <c r="L759" t="b">
        <v>0</v>
      </c>
      <c r="M759" t="b">
        <v>0</v>
      </c>
      <c r="N759" t="s">
        <v>51</v>
      </c>
      <c r="O759" t="s">
        <v>52</v>
      </c>
      <c r="P759">
        <v>97500</v>
      </c>
      <c r="S759" t="s">
        <v>1505</v>
      </c>
    </row>
    <row r="760" spans="1:20" x14ac:dyDescent="0.25">
      <c r="A760">
        <v>38734</v>
      </c>
      <c r="B760" t="s">
        <v>6</v>
      </c>
      <c r="C760" t="s">
        <v>6</v>
      </c>
      <c r="D760" t="s">
        <v>311</v>
      </c>
      <c r="E760" t="s">
        <v>48</v>
      </c>
      <c r="F760" t="s">
        <v>49</v>
      </c>
      <c r="G760" t="b">
        <v>0</v>
      </c>
      <c r="H760" t="s">
        <v>195</v>
      </c>
      <c r="I760" s="7">
        <v>45176.750011574077</v>
      </c>
      <c r="J760" s="8">
        <v>45176</v>
      </c>
      <c r="K760">
        <v>9</v>
      </c>
      <c r="L760" t="b">
        <v>0</v>
      </c>
      <c r="M760" t="b">
        <v>0</v>
      </c>
      <c r="N760" t="s">
        <v>51</v>
      </c>
      <c r="O760" t="s">
        <v>52</v>
      </c>
      <c r="P760">
        <v>93027</v>
      </c>
      <c r="S760" t="s">
        <v>1484</v>
      </c>
      <c r="T760" t="s">
        <v>1510</v>
      </c>
    </row>
    <row r="761" spans="1:20" x14ac:dyDescent="0.25">
      <c r="A761">
        <v>38843</v>
      </c>
      <c r="B761" t="s">
        <v>6</v>
      </c>
      <c r="C761" t="s">
        <v>1002</v>
      </c>
      <c r="D761" t="s">
        <v>311</v>
      </c>
      <c r="E761" t="s">
        <v>48</v>
      </c>
      <c r="F761" t="s">
        <v>49</v>
      </c>
      <c r="G761" t="b">
        <v>0</v>
      </c>
      <c r="H761" t="s">
        <v>195</v>
      </c>
      <c r="I761" s="7">
        <v>44959.291620370372</v>
      </c>
      <c r="J761" s="8">
        <v>44959</v>
      </c>
      <c r="K761">
        <v>2</v>
      </c>
      <c r="L761" t="b">
        <v>0</v>
      </c>
      <c r="M761" t="b">
        <v>0</v>
      </c>
      <c r="N761" t="s">
        <v>51</v>
      </c>
      <c r="O761" t="s">
        <v>52</v>
      </c>
      <c r="P761">
        <v>175000</v>
      </c>
      <c r="S761" t="s">
        <v>203</v>
      </c>
      <c r="T761" t="s">
        <v>1511</v>
      </c>
    </row>
    <row r="762" spans="1:20" x14ac:dyDescent="0.25">
      <c r="A762">
        <v>38858</v>
      </c>
      <c r="B762" t="s">
        <v>6</v>
      </c>
      <c r="C762" t="s">
        <v>6</v>
      </c>
      <c r="D762" t="s">
        <v>311</v>
      </c>
      <c r="E762" t="s">
        <v>48</v>
      </c>
      <c r="F762" t="s">
        <v>49</v>
      </c>
      <c r="G762" t="b">
        <v>0</v>
      </c>
      <c r="H762" t="s">
        <v>195</v>
      </c>
      <c r="I762" s="7">
        <v>45031.625</v>
      </c>
      <c r="J762" s="8">
        <v>45031</v>
      </c>
      <c r="K762">
        <v>4</v>
      </c>
      <c r="L762" t="b">
        <v>0</v>
      </c>
      <c r="M762" t="b">
        <v>0</v>
      </c>
      <c r="N762" t="s">
        <v>51</v>
      </c>
      <c r="O762" t="s">
        <v>52</v>
      </c>
      <c r="P762">
        <v>110000</v>
      </c>
      <c r="S762" t="s">
        <v>1512</v>
      </c>
      <c r="T762" t="s">
        <v>1513</v>
      </c>
    </row>
    <row r="763" spans="1:20" x14ac:dyDescent="0.25">
      <c r="A763">
        <v>39248</v>
      </c>
      <c r="B763" t="s">
        <v>6</v>
      </c>
      <c r="C763" t="s">
        <v>1514</v>
      </c>
      <c r="D763" t="s">
        <v>311</v>
      </c>
      <c r="E763" t="s">
        <v>48</v>
      </c>
      <c r="F763" t="s">
        <v>49</v>
      </c>
      <c r="G763" t="b">
        <v>0</v>
      </c>
      <c r="H763" t="s">
        <v>195</v>
      </c>
      <c r="I763" s="7">
        <v>45127.874965277777</v>
      </c>
      <c r="J763" s="8">
        <v>45127</v>
      </c>
      <c r="K763">
        <v>7</v>
      </c>
      <c r="L763" t="b">
        <v>0</v>
      </c>
      <c r="M763" t="b">
        <v>1</v>
      </c>
      <c r="N763" t="s">
        <v>51</v>
      </c>
      <c r="O763" t="s">
        <v>52</v>
      </c>
      <c r="P763">
        <v>80000</v>
      </c>
      <c r="S763" t="s">
        <v>206</v>
      </c>
      <c r="T763" t="s">
        <v>1515</v>
      </c>
    </row>
    <row r="764" spans="1:20" x14ac:dyDescent="0.25">
      <c r="A764">
        <v>40337</v>
      </c>
      <c r="B764" t="s">
        <v>6</v>
      </c>
      <c r="C764" t="s">
        <v>1516</v>
      </c>
      <c r="D764" t="s">
        <v>311</v>
      </c>
      <c r="E764" t="s">
        <v>48</v>
      </c>
      <c r="F764" t="s">
        <v>49</v>
      </c>
      <c r="G764" t="b">
        <v>0</v>
      </c>
      <c r="H764" t="s">
        <v>195</v>
      </c>
      <c r="I764" s="7">
        <v>45111.458356481482</v>
      </c>
      <c r="J764" s="8">
        <v>45111</v>
      </c>
      <c r="K764">
        <v>7</v>
      </c>
      <c r="L764" t="b">
        <v>0</v>
      </c>
      <c r="M764" t="b">
        <v>0</v>
      </c>
      <c r="N764" t="s">
        <v>51</v>
      </c>
      <c r="O764" t="s">
        <v>52</v>
      </c>
      <c r="P764">
        <v>145000</v>
      </c>
      <c r="S764" t="s">
        <v>1441</v>
      </c>
    </row>
    <row r="765" spans="1:20" x14ac:dyDescent="0.25">
      <c r="A765">
        <v>40714</v>
      </c>
      <c r="B765" t="s">
        <v>6</v>
      </c>
      <c r="C765" t="s">
        <v>1047</v>
      </c>
      <c r="D765" t="s">
        <v>311</v>
      </c>
      <c r="E765" t="s">
        <v>48</v>
      </c>
      <c r="F765" t="s">
        <v>49</v>
      </c>
      <c r="G765" t="b">
        <v>0</v>
      </c>
      <c r="H765" t="s">
        <v>195</v>
      </c>
      <c r="I765" s="7">
        <v>45073.583298611113</v>
      </c>
      <c r="J765" s="8">
        <v>45073</v>
      </c>
      <c r="K765">
        <v>5</v>
      </c>
      <c r="L765" t="b">
        <v>0</v>
      </c>
      <c r="M765" t="b">
        <v>1</v>
      </c>
      <c r="N765" t="s">
        <v>51</v>
      </c>
      <c r="O765" t="s">
        <v>52</v>
      </c>
      <c r="P765">
        <v>239777.5</v>
      </c>
      <c r="S765" t="s">
        <v>309</v>
      </c>
      <c r="T765" t="s">
        <v>1018</v>
      </c>
    </row>
    <row r="766" spans="1:20" x14ac:dyDescent="0.25">
      <c r="A766">
        <v>40988</v>
      </c>
      <c r="B766" t="s">
        <v>6</v>
      </c>
      <c r="C766" t="s">
        <v>6</v>
      </c>
      <c r="D766" t="s">
        <v>311</v>
      </c>
      <c r="E766" t="s">
        <v>48</v>
      </c>
      <c r="F766" t="s">
        <v>49</v>
      </c>
      <c r="G766" t="b">
        <v>0</v>
      </c>
      <c r="H766" t="s">
        <v>195</v>
      </c>
      <c r="I766" s="7">
        <v>44929.893912037034</v>
      </c>
      <c r="J766" s="8">
        <v>44929</v>
      </c>
      <c r="K766">
        <v>1</v>
      </c>
      <c r="L766" t="b">
        <v>0</v>
      </c>
      <c r="M766" t="b">
        <v>1</v>
      </c>
      <c r="N766" t="s">
        <v>51</v>
      </c>
      <c r="O766" t="s">
        <v>52</v>
      </c>
      <c r="P766">
        <v>127500</v>
      </c>
      <c r="S766" t="s">
        <v>1517</v>
      </c>
      <c r="T766" t="s">
        <v>1518</v>
      </c>
    </row>
    <row r="767" spans="1:20" x14ac:dyDescent="0.25">
      <c r="A767">
        <v>41158</v>
      </c>
      <c r="B767" t="s">
        <v>6</v>
      </c>
      <c r="C767" t="s">
        <v>1519</v>
      </c>
      <c r="D767" t="s">
        <v>311</v>
      </c>
      <c r="E767" t="s">
        <v>48</v>
      </c>
      <c r="F767" t="s">
        <v>49</v>
      </c>
      <c r="G767" t="b">
        <v>0</v>
      </c>
      <c r="H767" t="s">
        <v>195</v>
      </c>
      <c r="I767" s="7">
        <v>45029.583252314813</v>
      </c>
      <c r="J767" s="8">
        <v>45029</v>
      </c>
      <c r="K767">
        <v>4</v>
      </c>
      <c r="L767" t="b">
        <v>0</v>
      </c>
      <c r="M767" t="b">
        <v>0</v>
      </c>
      <c r="N767" t="s">
        <v>51</v>
      </c>
      <c r="O767" t="s">
        <v>52</v>
      </c>
      <c r="P767">
        <v>55000</v>
      </c>
      <c r="S767" t="s">
        <v>1520</v>
      </c>
    </row>
    <row r="768" spans="1:20" x14ac:dyDescent="0.25">
      <c r="A768">
        <v>41407</v>
      </c>
      <c r="B768" t="s">
        <v>6</v>
      </c>
      <c r="C768" t="s">
        <v>1521</v>
      </c>
      <c r="D768" t="s">
        <v>311</v>
      </c>
      <c r="E768" t="s">
        <v>48</v>
      </c>
      <c r="F768" t="s">
        <v>49</v>
      </c>
      <c r="G768" t="b">
        <v>0</v>
      </c>
      <c r="H768" t="s">
        <v>195</v>
      </c>
      <c r="I768" s="7">
        <v>45154.418657407405</v>
      </c>
      <c r="J768" s="8">
        <v>45154</v>
      </c>
      <c r="K768">
        <v>8</v>
      </c>
      <c r="L768" t="b">
        <v>0</v>
      </c>
      <c r="M768" t="b">
        <v>1</v>
      </c>
      <c r="N768" t="s">
        <v>51</v>
      </c>
      <c r="O768" t="s">
        <v>52</v>
      </c>
      <c r="P768">
        <v>105000</v>
      </c>
      <c r="S768" t="s">
        <v>56</v>
      </c>
      <c r="T768" t="s">
        <v>1522</v>
      </c>
    </row>
    <row r="769" spans="1:20" x14ac:dyDescent="0.25">
      <c r="A769">
        <v>41579</v>
      </c>
      <c r="B769" t="s">
        <v>6</v>
      </c>
      <c r="C769" t="s">
        <v>1523</v>
      </c>
      <c r="D769" t="s">
        <v>311</v>
      </c>
      <c r="E769" t="s">
        <v>48</v>
      </c>
      <c r="F769" t="s">
        <v>49</v>
      </c>
      <c r="G769" t="b">
        <v>0</v>
      </c>
      <c r="H769" t="s">
        <v>195</v>
      </c>
      <c r="I769" s="7">
        <v>45103.500081018516</v>
      </c>
      <c r="J769" s="8">
        <v>45103</v>
      </c>
      <c r="K769">
        <v>6</v>
      </c>
      <c r="L769" t="b">
        <v>0</v>
      </c>
      <c r="M769" t="b">
        <v>0</v>
      </c>
      <c r="N769" t="s">
        <v>51</v>
      </c>
      <c r="O769" t="s">
        <v>52</v>
      </c>
      <c r="P769">
        <v>95000</v>
      </c>
      <c r="S769" t="s">
        <v>1524</v>
      </c>
    </row>
    <row r="770" spans="1:20" x14ac:dyDescent="0.25">
      <c r="A770">
        <v>42186</v>
      </c>
      <c r="B770" t="s">
        <v>6</v>
      </c>
      <c r="C770" t="s">
        <v>6</v>
      </c>
      <c r="D770" t="s">
        <v>311</v>
      </c>
      <c r="E770" t="s">
        <v>48</v>
      </c>
      <c r="F770" t="s">
        <v>49</v>
      </c>
      <c r="G770" t="b">
        <v>0</v>
      </c>
      <c r="H770" t="s">
        <v>195</v>
      </c>
      <c r="I770" s="7">
        <v>45051.791620370372</v>
      </c>
      <c r="J770" s="8">
        <v>45051</v>
      </c>
      <c r="K770">
        <v>5</v>
      </c>
      <c r="L770" t="b">
        <v>0</v>
      </c>
      <c r="M770" t="b">
        <v>0</v>
      </c>
      <c r="N770" t="s">
        <v>51</v>
      </c>
      <c r="O770" t="s">
        <v>52</v>
      </c>
      <c r="P770">
        <v>90000</v>
      </c>
      <c r="S770" t="s">
        <v>324</v>
      </c>
      <c r="T770" t="s">
        <v>1525</v>
      </c>
    </row>
    <row r="771" spans="1:20" x14ac:dyDescent="0.25">
      <c r="A771">
        <v>42564</v>
      </c>
      <c r="B771" t="s">
        <v>6</v>
      </c>
      <c r="C771" t="s">
        <v>1526</v>
      </c>
      <c r="D771" t="s">
        <v>311</v>
      </c>
      <c r="E771" t="s">
        <v>48</v>
      </c>
      <c r="F771" t="s">
        <v>49</v>
      </c>
      <c r="G771" t="b">
        <v>0</v>
      </c>
      <c r="H771" t="s">
        <v>195</v>
      </c>
      <c r="I771" s="7">
        <v>45155.541770833333</v>
      </c>
      <c r="J771" s="8">
        <v>45155</v>
      </c>
      <c r="K771">
        <v>8</v>
      </c>
      <c r="L771" t="b">
        <v>0</v>
      </c>
      <c r="M771" t="b">
        <v>0</v>
      </c>
      <c r="N771" t="s">
        <v>51</v>
      </c>
      <c r="O771" t="s">
        <v>52</v>
      </c>
      <c r="P771">
        <v>240000</v>
      </c>
      <c r="S771" t="s">
        <v>95</v>
      </c>
      <c r="T771" t="s">
        <v>1527</v>
      </c>
    </row>
    <row r="772" spans="1:20" x14ac:dyDescent="0.25">
      <c r="A772">
        <v>10035</v>
      </c>
      <c r="B772" t="s">
        <v>6</v>
      </c>
      <c r="C772" t="s">
        <v>6</v>
      </c>
      <c r="D772" t="s">
        <v>311</v>
      </c>
      <c r="E772" t="s">
        <v>1528</v>
      </c>
      <c r="F772" t="s">
        <v>49</v>
      </c>
      <c r="G772" t="b">
        <v>0</v>
      </c>
      <c r="H772" t="s">
        <v>195</v>
      </c>
      <c r="I772" s="7">
        <v>44963.374930555554</v>
      </c>
      <c r="J772" s="8">
        <v>44963</v>
      </c>
      <c r="K772">
        <v>2</v>
      </c>
      <c r="L772" t="b">
        <v>0</v>
      </c>
      <c r="M772" t="b">
        <v>0</v>
      </c>
      <c r="N772" t="s">
        <v>51</v>
      </c>
      <c r="O772" t="s">
        <v>52</v>
      </c>
      <c r="P772">
        <v>84000</v>
      </c>
      <c r="S772" t="s">
        <v>1529</v>
      </c>
      <c r="T772" t="s">
        <v>1530</v>
      </c>
    </row>
    <row r="773" spans="1:20" x14ac:dyDescent="0.25">
      <c r="A773">
        <v>12611</v>
      </c>
      <c r="B773" t="s">
        <v>6</v>
      </c>
      <c r="C773" t="s">
        <v>1531</v>
      </c>
      <c r="D773" t="s">
        <v>311</v>
      </c>
      <c r="E773" t="s">
        <v>1528</v>
      </c>
      <c r="F773" t="s">
        <v>49</v>
      </c>
      <c r="G773" t="b">
        <v>0</v>
      </c>
      <c r="H773" t="s">
        <v>195</v>
      </c>
      <c r="I773" s="7">
        <v>45043.624895833331</v>
      </c>
      <c r="J773" s="8">
        <v>45043</v>
      </c>
      <c r="K773">
        <v>4</v>
      </c>
      <c r="L773" t="b">
        <v>0</v>
      </c>
      <c r="M773" t="b">
        <v>1</v>
      </c>
      <c r="N773" t="s">
        <v>51</v>
      </c>
      <c r="O773" t="s">
        <v>52</v>
      </c>
      <c r="P773">
        <v>61900</v>
      </c>
      <c r="S773" t="s">
        <v>1532</v>
      </c>
      <c r="T773" t="s">
        <v>776</v>
      </c>
    </row>
    <row r="774" spans="1:20" x14ac:dyDescent="0.25">
      <c r="A774">
        <v>14066</v>
      </c>
      <c r="B774" t="s">
        <v>6</v>
      </c>
      <c r="C774" t="s">
        <v>1453</v>
      </c>
      <c r="D774" t="s">
        <v>311</v>
      </c>
      <c r="E774" t="s">
        <v>1528</v>
      </c>
      <c r="F774" t="s">
        <v>49</v>
      </c>
      <c r="G774" t="b">
        <v>0</v>
      </c>
      <c r="H774" t="s">
        <v>195</v>
      </c>
      <c r="I774" s="7">
        <v>45047.708275462966</v>
      </c>
      <c r="J774" s="8">
        <v>45047</v>
      </c>
      <c r="K774">
        <v>5</v>
      </c>
      <c r="L774" t="b">
        <v>0</v>
      </c>
      <c r="M774" t="b">
        <v>1</v>
      </c>
      <c r="N774" t="s">
        <v>51</v>
      </c>
      <c r="O774" t="s">
        <v>52</v>
      </c>
      <c r="P774">
        <v>117500</v>
      </c>
      <c r="S774" t="s">
        <v>1533</v>
      </c>
      <c r="T774" t="s">
        <v>1455</v>
      </c>
    </row>
    <row r="775" spans="1:20" x14ac:dyDescent="0.25">
      <c r="A775">
        <v>15005</v>
      </c>
      <c r="B775" t="s">
        <v>6</v>
      </c>
      <c r="C775" t="s">
        <v>6</v>
      </c>
      <c r="D775" t="s">
        <v>311</v>
      </c>
      <c r="E775" t="s">
        <v>1528</v>
      </c>
      <c r="F775" t="s">
        <v>49</v>
      </c>
      <c r="G775" t="b">
        <v>0</v>
      </c>
      <c r="H775" t="s">
        <v>195</v>
      </c>
      <c r="I775" s="7">
        <v>45076.458298611113</v>
      </c>
      <c r="J775" s="8">
        <v>45076</v>
      </c>
      <c r="K775">
        <v>5</v>
      </c>
      <c r="L775" t="b">
        <v>1</v>
      </c>
      <c r="M775" t="b">
        <v>1</v>
      </c>
      <c r="N775" t="s">
        <v>51</v>
      </c>
      <c r="O775" t="s">
        <v>52</v>
      </c>
      <c r="P775">
        <v>86373.468800000002</v>
      </c>
      <c r="S775" t="s">
        <v>1534</v>
      </c>
      <c r="T775" t="s">
        <v>102</v>
      </c>
    </row>
    <row r="776" spans="1:20" x14ac:dyDescent="0.25">
      <c r="A776">
        <v>15528</v>
      </c>
      <c r="B776" t="s">
        <v>6</v>
      </c>
      <c r="C776" t="s">
        <v>1351</v>
      </c>
      <c r="D776" t="s">
        <v>311</v>
      </c>
      <c r="E776" t="s">
        <v>1528</v>
      </c>
      <c r="F776" t="s">
        <v>49</v>
      </c>
      <c r="G776" t="b">
        <v>0</v>
      </c>
      <c r="H776" t="s">
        <v>195</v>
      </c>
      <c r="I776" s="7">
        <v>45103.916701388887</v>
      </c>
      <c r="J776" s="8">
        <v>45103</v>
      </c>
      <c r="K776">
        <v>6</v>
      </c>
      <c r="L776" t="b">
        <v>0</v>
      </c>
      <c r="M776" t="b">
        <v>0</v>
      </c>
      <c r="N776" t="s">
        <v>51</v>
      </c>
      <c r="O776" t="s">
        <v>52</v>
      </c>
      <c r="P776">
        <v>75000</v>
      </c>
      <c r="S776" t="s">
        <v>1535</v>
      </c>
      <c r="T776" t="s">
        <v>217</v>
      </c>
    </row>
    <row r="777" spans="1:20" x14ac:dyDescent="0.25">
      <c r="A777">
        <v>16730</v>
      </c>
      <c r="B777" t="s">
        <v>6</v>
      </c>
      <c r="C777" t="s">
        <v>1253</v>
      </c>
      <c r="D777" t="s">
        <v>311</v>
      </c>
      <c r="E777" t="s">
        <v>1528</v>
      </c>
      <c r="F777" t="s">
        <v>49</v>
      </c>
      <c r="G777" t="b">
        <v>0</v>
      </c>
      <c r="H777" t="s">
        <v>195</v>
      </c>
      <c r="I777" s="7">
        <v>45164.500023148146</v>
      </c>
      <c r="J777" s="8">
        <v>45164</v>
      </c>
      <c r="K777">
        <v>8</v>
      </c>
      <c r="L777" t="b">
        <v>0</v>
      </c>
      <c r="M777" t="b">
        <v>0</v>
      </c>
      <c r="N777" t="s">
        <v>51</v>
      </c>
      <c r="O777" t="s">
        <v>52</v>
      </c>
      <c r="P777">
        <v>112800</v>
      </c>
      <c r="S777" t="s">
        <v>1536</v>
      </c>
      <c r="T777" t="s">
        <v>1537</v>
      </c>
    </row>
    <row r="778" spans="1:20" x14ac:dyDescent="0.25">
      <c r="A778">
        <v>17646</v>
      </c>
      <c r="B778" t="s">
        <v>6</v>
      </c>
      <c r="C778" t="s">
        <v>6</v>
      </c>
      <c r="D778" t="s">
        <v>311</v>
      </c>
      <c r="E778" t="s">
        <v>1528</v>
      </c>
      <c r="F778" t="s">
        <v>49</v>
      </c>
      <c r="G778" t="b">
        <v>0</v>
      </c>
      <c r="H778" t="s">
        <v>195</v>
      </c>
      <c r="I778" s="7">
        <v>45093.2499537037</v>
      </c>
      <c r="J778" s="8">
        <v>45093</v>
      </c>
      <c r="K778">
        <v>6</v>
      </c>
      <c r="L778" t="b">
        <v>0</v>
      </c>
      <c r="M778" t="b">
        <v>1</v>
      </c>
      <c r="N778" t="s">
        <v>51</v>
      </c>
      <c r="O778" t="s">
        <v>52</v>
      </c>
      <c r="P778">
        <v>71750</v>
      </c>
      <c r="S778" t="s">
        <v>1538</v>
      </c>
      <c r="T778" t="s">
        <v>1539</v>
      </c>
    </row>
    <row r="779" spans="1:20" x14ac:dyDescent="0.25">
      <c r="A779">
        <v>18134</v>
      </c>
      <c r="B779" t="s">
        <v>6</v>
      </c>
      <c r="C779" t="s">
        <v>6</v>
      </c>
      <c r="D779" t="s">
        <v>311</v>
      </c>
      <c r="E779" t="s">
        <v>1528</v>
      </c>
      <c r="F779" t="s">
        <v>49</v>
      </c>
      <c r="G779" t="b">
        <v>0</v>
      </c>
      <c r="H779" t="s">
        <v>195</v>
      </c>
      <c r="I779" s="7">
        <v>45024.583333333336</v>
      </c>
      <c r="J779" s="8">
        <v>45024</v>
      </c>
      <c r="K779">
        <v>4</v>
      </c>
      <c r="L779" t="b">
        <v>0</v>
      </c>
      <c r="M779" t="b">
        <v>0</v>
      </c>
      <c r="N779" t="s">
        <v>51</v>
      </c>
      <c r="O779" t="s">
        <v>52</v>
      </c>
      <c r="P779">
        <v>85132.5</v>
      </c>
      <c r="S779" t="s">
        <v>1540</v>
      </c>
      <c r="T779" t="s">
        <v>1485</v>
      </c>
    </row>
    <row r="780" spans="1:20" x14ac:dyDescent="0.25">
      <c r="A780">
        <v>18340</v>
      </c>
      <c r="B780" t="s">
        <v>6</v>
      </c>
      <c r="C780" t="s">
        <v>1541</v>
      </c>
      <c r="D780" t="s">
        <v>311</v>
      </c>
      <c r="E780" t="s">
        <v>1528</v>
      </c>
      <c r="F780" t="s">
        <v>49</v>
      </c>
      <c r="G780" t="b">
        <v>0</v>
      </c>
      <c r="H780" t="s">
        <v>195</v>
      </c>
      <c r="I780" s="7">
        <v>44993.458321759259</v>
      </c>
      <c r="J780" s="8">
        <v>44993</v>
      </c>
      <c r="K780">
        <v>3</v>
      </c>
      <c r="L780" t="b">
        <v>0</v>
      </c>
      <c r="M780" t="b">
        <v>1</v>
      </c>
      <c r="N780" t="s">
        <v>51</v>
      </c>
      <c r="O780" t="s">
        <v>52</v>
      </c>
      <c r="P780">
        <v>66455.5</v>
      </c>
      <c r="S780" t="s">
        <v>1542</v>
      </c>
    </row>
    <row r="781" spans="1:20" x14ac:dyDescent="0.25">
      <c r="A781">
        <v>19033</v>
      </c>
      <c r="B781" t="s">
        <v>6</v>
      </c>
      <c r="C781" t="s">
        <v>6</v>
      </c>
      <c r="D781" t="s">
        <v>311</v>
      </c>
      <c r="E781" t="s">
        <v>1528</v>
      </c>
      <c r="F781" t="s">
        <v>49</v>
      </c>
      <c r="G781" t="b">
        <v>0</v>
      </c>
      <c r="H781" t="s">
        <v>195</v>
      </c>
      <c r="I781" s="7">
        <v>45040.374965277777</v>
      </c>
      <c r="J781" s="8">
        <v>45040</v>
      </c>
      <c r="K781">
        <v>4</v>
      </c>
      <c r="L781" t="b">
        <v>0</v>
      </c>
      <c r="M781" t="b">
        <v>1</v>
      </c>
      <c r="N781" t="s">
        <v>51</v>
      </c>
      <c r="O781" t="s">
        <v>52</v>
      </c>
      <c r="P781">
        <v>60000</v>
      </c>
      <c r="S781" t="s">
        <v>1543</v>
      </c>
      <c r="T781" t="s">
        <v>1544</v>
      </c>
    </row>
    <row r="782" spans="1:20" x14ac:dyDescent="0.25">
      <c r="A782">
        <v>19299</v>
      </c>
      <c r="B782" t="s">
        <v>6</v>
      </c>
      <c r="C782" t="s">
        <v>6</v>
      </c>
      <c r="D782" t="s">
        <v>311</v>
      </c>
      <c r="E782" t="s">
        <v>1528</v>
      </c>
      <c r="F782" t="s">
        <v>49</v>
      </c>
      <c r="G782" t="b">
        <v>0</v>
      </c>
      <c r="H782" t="s">
        <v>195</v>
      </c>
      <c r="I782" s="7">
        <v>45168.041712962964</v>
      </c>
      <c r="J782" s="8">
        <v>45168</v>
      </c>
      <c r="K782">
        <v>8</v>
      </c>
      <c r="L782" t="b">
        <v>0</v>
      </c>
      <c r="M782" t="b">
        <v>0</v>
      </c>
      <c r="N782" t="s">
        <v>51</v>
      </c>
      <c r="O782" t="s">
        <v>52</v>
      </c>
      <c r="P782">
        <v>77446</v>
      </c>
      <c r="S782" t="s">
        <v>1545</v>
      </c>
      <c r="T782" t="s">
        <v>127</v>
      </c>
    </row>
    <row r="783" spans="1:20" x14ac:dyDescent="0.25">
      <c r="A783">
        <v>20724</v>
      </c>
      <c r="B783" t="s">
        <v>6</v>
      </c>
      <c r="C783" t="s">
        <v>1546</v>
      </c>
      <c r="D783" t="s">
        <v>311</v>
      </c>
      <c r="E783" t="s">
        <v>1528</v>
      </c>
      <c r="F783" t="s">
        <v>49</v>
      </c>
      <c r="G783" t="b">
        <v>0</v>
      </c>
      <c r="H783" t="s">
        <v>195</v>
      </c>
      <c r="I783" s="7">
        <v>44965.833275462966</v>
      </c>
      <c r="J783" s="8">
        <v>44965</v>
      </c>
      <c r="K783">
        <v>2</v>
      </c>
      <c r="L783" t="b">
        <v>1</v>
      </c>
      <c r="M783" t="b">
        <v>1</v>
      </c>
      <c r="N783" t="s">
        <v>51</v>
      </c>
      <c r="O783" t="s">
        <v>52</v>
      </c>
      <c r="P783">
        <v>65000</v>
      </c>
      <c r="S783" t="s">
        <v>1547</v>
      </c>
      <c r="T783" t="s">
        <v>1548</v>
      </c>
    </row>
    <row r="784" spans="1:20" x14ac:dyDescent="0.25">
      <c r="A784">
        <v>20835</v>
      </c>
      <c r="B784" t="s">
        <v>6</v>
      </c>
      <c r="C784" t="s">
        <v>1549</v>
      </c>
      <c r="D784" t="s">
        <v>311</v>
      </c>
      <c r="E784" t="s">
        <v>1528</v>
      </c>
      <c r="F784" t="s">
        <v>49</v>
      </c>
      <c r="G784" t="b">
        <v>0</v>
      </c>
      <c r="H784" t="s">
        <v>195</v>
      </c>
      <c r="I784" s="7">
        <v>45230.666678240741</v>
      </c>
      <c r="J784" s="8">
        <v>45230</v>
      </c>
      <c r="K784">
        <v>10</v>
      </c>
      <c r="L784" t="b">
        <v>0</v>
      </c>
      <c r="M784" t="b">
        <v>1</v>
      </c>
      <c r="N784" t="s">
        <v>51</v>
      </c>
      <c r="O784" t="s">
        <v>52</v>
      </c>
      <c r="P784">
        <v>57500</v>
      </c>
      <c r="S784" t="s">
        <v>1550</v>
      </c>
      <c r="T784" t="s">
        <v>1050</v>
      </c>
    </row>
    <row r="785" spans="1:20" x14ac:dyDescent="0.25">
      <c r="A785">
        <v>21488</v>
      </c>
      <c r="B785" t="s">
        <v>6</v>
      </c>
      <c r="C785" t="s">
        <v>6</v>
      </c>
      <c r="D785" t="s">
        <v>311</v>
      </c>
      <c r="E785" t="s">
        <v>1528</v>
      </c>
      <c r="F785" t="s">
        <v>49</v>
      </c>
      <c r="G785" t="b">
        <v>0</v>
      </c>
      <c r="H785" t="s">
        <v>195</v>
      </c>
      <c r="I785" s="7">
        <v>44981.583344907405</v>
      </c>
      <c r="J785" s="8">
        <v>44981</v>
      </c>
      <c r="K785">
        <v>2</v>
      </c>
      <c r="L785" t="b">
        <v>0</v>
      </c>
      <c r="M785" t="b">
        <v>0</v>
      </c>
      <c r="N785" t="s">
        <v>51</v>
      </c>
      <c r="O785" t="s">
        <v>52</v>
      </c>
      <c r="P785">
        <v>71239</v>
      </c>
      <c r="S785" t="s">
        <v>1551</v>
      </c>
      <c r="T785" t="s">
        <v>175</v>
      </c>
    </row>
    <row r="786" spans="1:20" x14ac:dyDescent="0.25">
      <c r="A786">
        <v>23096</v>
      </c>
      <c r="B786" t="s">
        <v>6</v>
      </c>
      <c r="C786" t="s">
        <v>1552</v>
      </c>
      <c r="D786" t="s">
        <v>311</v>
      </c>
      <c r="E786" t="s">
        <v>1528</v>
      </c>
      <c r="F786" t="s">
        <v>49</v>
      </c>
      <c r="G786" t="b">
        <v>0</v>
      </c>
      <c r="H786" t="s">
        <v>195</v>
      </c>
      <c r="I786" s="7">
        <v>45084.583310185182</v>
      </c>
      <c r="J786" s="8">
        <v>45084</v>
      </c>
      <c r="K786">
        <v>6</v>
      </c>
      <c r="L786" t="b">
        <v>0</v>
      </c>
      <c r="M786" t="b">
        <v>0</v>
      </c>
      <c r="N786" t="s">
        <v>51</v>
      </c>
      <c r="O786" t="s">
        <v>52</v>
      </c>
      <c r="P786">
        <v>70087</v>
      </c>
      <c r="S786" t="s">
        <v>1545</v>
      </c>
      <c r="T786" t="s">
        <v>1553</v>
      </c>
    </row>
    <row r="787" spans="1:20" x14ac:dyDescent="0.25">
      <c r="A787">
        <v>23229</v>
      </c>
      <c r="B787" t="s">
        <v>6</v>
      </c>
      <c r="C787" t="s">
        <v>1554</v>
      </c>
      <c r="D787" t="s">
        <v>311</v>
      </c>
      <c r="E787" t="s">
        <v>1528</v>
      </c>
      <c r="F787" t="s">
        <v>49</v>
      </c>
      <c r="G787" t="b">
        <v>0</v>
      </c>
      <c r="H787" t="s">
        <v>195</v>
      </c>
      <c r="I787" s="7">
        <v>45100.583368055559</v>
      </c>
      <c r="J787" s="8">
        <v>45100</v>
      </c>
      <c r="K787">
        <v>6</v>
      </c>
      <c r="L787" t="b">
        <v>0</v>
      </c>
      <c r="M787" t="b">
        <v>1</v>
      </c>
      <c r="N787" t="s">
        <v>51</v>
      </c>
      <c r="O787" t="s">
        <v>52</v>
      </c>
      <c r="P787">
        <v>73592</v>
      </c>
      <c r="S787" t="s">
        <v>1545</v>
      </c>
      <c r="T787" t="s">
        <v>1555</v>
      </c>
    </row>
    <row r="788" spans="1:20" x14ac:dyDescent="0.25">
      <c r="A788">
        <v>23493</v>
      </c>
      <c r="B788" t="s">
        <v>6</v>
      </c>
      <c r="C788" t="s">
        <v>184</v>
      </c>
      <c r="D788" t="s">
        <v>311</v>
      </c>
      <c r="E788" t="s">
        <v>1528</v>
      </c>
      <c r="F788" t="s">
        <v>49</v>
      </c>
      <c r="G788" t="b">
        <v>0</v>
      </c>
      <c r="H788" t="s">
        <v>195</v>
      </c>
      <c r="I788" s="7">
        <v>45071.874942129631</v>
      </c>
      <c r="J788" s="8">
        <v>45071</v>
      </c>
      <c r="K788">
        <v>5</v>
      </c>
      <c r="L788" t="b">
        <v>0</v>
      </c>
      <c r="M788" t="b">
        <v>0</v>
      </c>
      <c r="N788" t="s">
        <v>51</v>
      </c>
      <c r="O788" t="s">
        <v>52</v>
      </c>
      <c r="P788">
        <v>122500</v>
      </c>
      <c r="S788" t="s">
        <v>1556</v>
      </c>
      <c r="T788" t="s">
        <v>1557</v>
      </c>
    </row>
    <row r="789" spans="1:20" x14ac:dyDescent="0.25">
      <c r="A789">
        <v>23637</v>
      </c>
      <c r="B789" t="s">
        <v>6</v>
      </c>
      <c r="C789" t="s">
        <v>6</v>
      </c>
      <c r="D789" t="s">
        <v>311</v>
      </c>
      <c r="E789" t="s">
        <v>1528</v>
      </c>
      <c r="F789" t="s">
        <v>49</v>
      </c>
      <c r="G789" t="b">
        <v>0</v>
      </c>
      <c r="H789" t="s">
        <v>195</v>
      </c>
      <c r="I789" s="7">
        <v>45029.58321759259</v>
      </c>
      <c r="J789" s="8">
        <v>45029</v>
      </c>
      <c r="K789">
        <v>4</v>
      </c>
      <c r="L789" t="b">
        <v>0</v>
      </c>
      <c r="M789" t="b">
        <v>1</v>
      </c>
      <c r="N789" t="s">
        <v>51</v>
      </c>
      <c r="O789" t="s">
        <v>52</v>
      </c>
      <c r="P789">
        <v>67070</v>
      </c>
      <c r="S789" t="s">
        <v>1558</v>
      </c>
      <c r="T789" t="s">
        <v>1559</v>
      </c>
    </row>
    <row r="790" spans="1:20" x14ac:dyDescent="0.25">
      <c r="A790">
        <v>25558</v>
      </c>
      <c r="B790" t="s">
        <v>6</v>
      </c>
      <c r="C790" t="s">
        <v>1560</v>
      </c>
      <c r="D790" t="s">
        <v>311</v>
      </c>
      <c r="E790" t="s">
        <v>1528</v>
      </c>
      <c r="F790" t="s">
        <v>49</v>
      </c>
      <c r="G790" t="b">
        <v>0</v>
      </c>
      <c r="H790" t="s">
        <v>195</v>
      </c>
      <c r="I790" s="7">
        <v>45163.666724537034</v>
      </c>
      <c r="J790" s="8">
        <v>45163</v>
      </c>
      <c r="K790">
        <v>8</v>
      </c>
      <c r="L790" t="b">
        <v>1</v>
      </c>
      <c r="M790" t="b">
        <v>1</v>
      </c>
      <c r="N790" t="s">
        <v>51</v>
      </c>
      <c r="O790" t="s">
        <v>52</v>
      </c>
      <c r="P790">
        <v>113775</v>
      </c>
      <c r="S790" t="s">
        <v>1561</v>
      </c>
      <c r="T790" t="s">
        <v>1562</v>
      </c>
    </row>
    <row r="791" spans="1:20" x14ac:dyDescent="0.25">
      <c r="A791">
        <v>26886</v>
      </c>
      <c r="B791" t="s">
        <v>6</v>
      </c>
      <c r="C791" t="s">
        <v>6</v>
      </c>
      <c r="D791" t="s">
        <v>311</v>
      </c>
      <c r="E791" t="s">
        <v>1528</v>
      </c>
      <c r="F791" t="s">
        <v>49</v>
      </c>
      <c r="G791" t="b">
        <v>0</v>
      </c>
      <c r="H791" t="s">
        <v>195</v>
      </c>
      <c r="I791" s="7">
        <v>45156.875</v>
      </c>
      <c r="J791" s="8">
        <v>45156</v>
      </c>
      <c r="K791">
        <v>8</v>
      </c>
      <c r="L791" t="b">
        <v>1</v>
      </c>
      <c r="M791" t="b">
        <v>0</v>
      </c>
      <c r="N791" t="s">
        <v>51</v>
      </c>
      <c r="O791" t="s">
        <v>52</v>
      </c>
      <c r="P791">
        <v>70000</v>
      </c>
      <c r="S791" t="s">
        <v>1563</v>
      </c>
      <c r="T791" t="s">
        <v>1564</v>
      </c>
    </row>
    <row r="792" spans="1:20" x14ac:dyDescent="0.25">
      <c r="A792">
        <v>26987</v>
      </c>
      <c r="B792" t="s">
        <v>6</v>
      </c>
      <c r="C792" t="s">
        <v>6</v>
      </c>
      <c r="D792" t="s">
        <v>311</v>
      </c>
      <c r="E792" t="s">
        <v>1528</v>
      </c>
      <c r="F792" t="s">
        <v>49</v>
      </c>
      <c r="G792" t="b">
        <v>0</v>
      </c>
      <c r="H792" t="s">
        <v>195</v>
      </c>
      <c r="I792" s="7">
        <v>45141.583356481482</v>
      </c>
      <c r="J792" s="8">
        <v>45141</v>
      </c>
      <c r="K792">
        <v>8</v>
      </c>
      <c r="L792" t="b">
        <v>0</v>
      </c>
      <c r="M792" t="b">
        <v>1</v>
      </c>
      <c r="N792" t="s">
        <v>51</v>
      </c>
      <c r="O792" t="s">
        <v>52</v>
      </c>
      <c r="P792">
        <v>77446</v>
      </c>
      <c r="S792" t="s">
        <v>1545</v>
      </c>
      <c r="T792" t="s">
        <v>127</v>
      </c>
    </row>
    <row r="793" spans="1:20" x14ac:dyDescent="0.25">
      <c r="A793">
        <v>27029</v>
      </c>
      <c r="B793" t="s">
        <v>6</v>
      </c>
      <c r="C793" t="s">
        <v>6</v>
      </c>
      <c r="D793" t="s">
        <v>311</v>
      </c>
      <c r="E793" t="s">
        <v>1528</v>
      </c>
      <c r="F793" t="s">
        <v>49</v>
      </c>
      <c r="G793" t="b">
        <v>0</v>
      </c>
      <c r="H793" t="s">
        <v>195</v>
      </c>
      <c r="I793" s="7">
        <v>45160.583344907405</v>
      </c>
      <c r="J793" s="8">
        <v>45160</v>
      </c>
      <c r="K793">
        <v>8</v>
      </c>
      <c r="L793" t="b">
        <v>0</v>
      </c>
      <c r="M793" t="b">
        <v>0</v>
      </c>
      <c r="N793" t="s">
        <v>51</v>
      </c>
      <c r="O793" t="s">
        <v>52</v>
      </c>
      <c r="P793">
        <v>71999.976599999995</v>
      </c>
      <c r="S793" t="s">
        <v>1565</v>
      </c>
      <c r="T793" t="s">
        <v>1566</v>
      </c>
    </row>
    <row r="794" spans="1:20" x14ac:dyDescent="0.25">
      <c r="A794">
        <v>27640</v>
      </c>
      <c r="B794" t="s">
        <v>6</v>
      </c>
      <c r="C794" t="s">
        <v>1567</v>
      </c>
      <c r="D794" t="s">
        <v>311</v>
      </c>
      <c r="E794" t="s">
        <v>1528</v>
      </c>
      <c r="F794" t="s">
        <v>49</v>
      </c>
      <c r="G794" t="b">
        <v>0</v>
      </c>
      <c r="H794" t="s">
        <v>195</v>
      </c>
      <c r="I794" s="7">
        <v>45002.874976851854</v>
      </c>
      <c r="J794" s="8">
        <v>45002</v>
      </c>
      <c r="K794">
        <v>3</v>
      </c>
      <c r="L794" t="b">
        <v>0</v>
      </c>
      <c r="M794" t="b">
        <v>1</v>
      </c>
      <c r="N794" t="s">
        <v>51</v>
      </c>
      <c r="O794" t="s">
        <v>52</v>
      </c>
      <c r="P794">
        <v>98500</v>
      </c>
      <c r="S794" t="s">
        <v>1568</v>
      </c>
      <c r="T794" t="s">
        <v>1569</v>
      </c>
    </row>
    <row r="795" spans="1:20" x14ac:dyDescent="0.25">
      <c r="A795">
        <v>28015</v>
      </c>
      <c r="B795" t="s">
        <v>6</v>
      </c>
      <c r="C795" t="s">
        <v>6</v>
      </c>
      <c r="D795" t="s">
        <v>311</v>
      </c>
      <c r="E795" t="s">
        <v>1528</v>
      </c>
      <c r="F795" t="s">
        <v>49</v>
      </c>
      <c r="G795" t="b">
        <v>0</v>
      </c>
      <c r="H795" t="s">
        <v>195</v>
      </c>
      <c r="I795" s="7">
        <v>45107.499988425923</v>
      </c>
      <c r="J795" s="8">
        <v>45107</v>
      </c>
      <c r="K795">
        <v>6</v>
      </c>
      <c r="L795" t="b">
        <v>0</v>
      </c>
      <c r="M795" t="b">
        <v>0</v>
      </c>
      <c r="N795" t="s">
        <v>51</v>
      </c>
      <c r="O795" t="s">
        <v>52</v>
      </c>
      <c r="P795">
        <v>98862</v>
      </c>
      <c r="S795" t="s">
        <v>1570</v>
      </c>
      <c r="T795" t="s">
        <v>1571</v>
      </c>
    </row>
    <row r="796" spans="1:20" x14ac:dyDescent="0.25">
      <c r="A796">
        <v>28401</v>
      </c>
      <c r="B796" t="s">
        <v>6</v>
      </c>
      <c r="C796" t="s">
        <v>1572</v>
      </c>
      <c r="D796" t="s">
        <v>311</v>
      </c>
      <c r="E796" t="s">
        <v>1528</v>
      </c>
      <c r="F796" t="s">
        <v>49</v>
      </c>
      <c r="G796" t="b">
        <v>0</v>
      </c>
      <c r="H796" t="s">
        <v>195</v>
      </c>
      <c r="I796" s="7">
        <v>45013.666585648149</v>
      </c>
      <c r="J796" s="8">
        <v>45013</v>
      </c>
      <c r="K796">
        <v>3</v>
      </c>
      <c r="L796" t="b">
        <v>0</v>
      </c>
      <c r="M796" t="b">
        <v>1</v>
      </c>
      <c r="N796" t="s">
        <v>51</v>
      </c>
      <c r="O796" t="s">
        <v>52</v>
      </c>
      <c r="P796">
        <v>58157.5</v>
      </c>
      <c r="S796" t="s">
        <v>1484</v>
      </c>
      <c r="T796" t="s">
        <v>1573</v>
      </c>
    </row>
    <row r="797" spans="1:20" x14ac:dyDescent="0.25">
      <c r="A797">
        <v>28416</v>
      </c>
      <c r="B797" t="s">
        <v>6</v>
      </c>
      <c r="C797" t="s">
        <v>1574</v>
      </c>
      <c r="D797" t="s">
        <v>311</v>
      </c>
      <c r="E797" t="s">
        <v>1528</v>
      </c>
      <c r="F797" t="s">
        <v>49</v>
      </c>
      <c r="G797" t="b">
        <v>0</v>
      </c>
      <c r="H797" t="s">
        <v>195</v>
      </c>
      <c r="I797" s="7">
        <v>45132.750023148146</v>
      </c>
      <c r="J797" s="8">
        <v>45132</v>
      </c>
      <c r="K797">
        <v>7</v>
      </c>
      <c r="L797" t="b">
        <v>0</v>
      </c>
      <c r="M797" t="b">
        <v>1</v>
      </c>
      <c r="N797" t="s">
        <v>51</v>
      </c>
      <c r="O797" t="s">
        <v>52</v>
      </c>
      <c r="P797">
        <v>107500</v>
      </c>
      <c r="S797" t="s">
        <v>1575</v>
      </c>
      <c r="T797" t="s">
        <v>1576</v>
      </c>
    </row>
    <row r="798" spans="1:20" x14ac:dyDescent="0.25">
      <c r="A798">
        <v>28521</v>
      </c>
      <c r="B798" t="s">
        <v>6</v>
      </c>
      <c r="C798" t="s">
        <v>1577</v>
      </c>
      <c r="D798" t="s">
        <v>311</v>
      </c>
      <c r="E798" t="s">
        <v>1528</v>
      </c>
      <c r="F798" t="s">
        <v>49</v>
      </c>
      <c r="G798" t="b">
        <v>0</v>
      </c>
      <c r="H798" t="s">
        <v>195</v>
      </c>
      <c r="I798" s="7">
        <v>45132.833356481482</v>
      </c>
      <c r="J798" s="8">
        <v>45132</v>
      </c>
      <c r="K798">
        <v>7</v>
      </c>
      <c r="L798" t="b">
        <v>0</v>
      </c>
      <c r="M798" t="b">
        <v>1</v>
      </c>
      <c r="N798" t="s">
        <v>51</v>
      </c>
      <c r="O798" t="s">
        <v>52</v>
      </c>
      <c r="P798">
        <v>77500</v>
      </c>
      <c r="S798" t="s">
        <v>1578</v>
      </c>
      <c r="T798" t="s">
        <v>1579</v>
      </c>
    </row>
    <row r="799" spans="1:20" x14ac:dyDescent="0.25">
      <c r="A799">
        <v>29147</v>
      </c>
      <c r="B799" t="s">
        <v>6</v>
      </c>
      <c r="C799" t="s">
        <v>161</v>
      </c>
      <c r="D799" t="s">
        <v>311</v>
      </c>
      <c r="E799" t="s">
        <v>1528</v>
      </c>
      <c r="F799" t="s">
        <v>49</v>
      </c>
      <c r="G799" t="b">
        <v>0</v>
      </c>
      <c r="H799" t="s">
        <v>195</v>
      </c>
      <c r="I799" s="7">
        <v>45059.749907407408</v>
      </c>
      <c r="J799" s="8">
        <v>45059</v>
      </c>
      <c r="K799">
        <v>5</v>
      </c>
      <c r="L799" t="b">
        <v>0</v>
      </c>
      <c r="M799" t="b">
        <v>0</v>
      </c>
      <c r="N799" t="s">
        <v>51</v>
      </c>
      <c r="O799" t="s">
        <v>52</v>
      </c>
      <c r="P799">
        <v>60500</v>
      </c>
      <c r="S799" t="s">
        <v>1580</v>
      </c>
      <c r="T799" t="s">
        <v>182</v>
      </c>
    </row>
    <row r="800" spans="1:20" x14ac:dyDescent="0.25">
      <c r="A800">
        <v>29572</v>
      </c>
      <c r="B800" t="s">
        <v>6</v>
      </c>
      <c r="C800" t="s">
        <v>1581</v>
      </c>
      <c r="D800" t="s">
        <v>311</v>
      </c>
      <c r="E800" t="s">
        <v>1528</v>
      </c>
      <c r="F800" t="s">
        <v>49</v>
      </c>
      <c r="G800" t="b">
        <v>0</v>
      </c>
      <c r="H800" t="s">
        <v>195</v>
      </c>
      <c r="I800" s="7">
        <v>45191.833240740743</v>
      </c>
      <c r="J800" s="8">
        <v>45191</v>
      </c>
      <c r="K800">
        <v>9</v>
      </c>
      <c r="L800" t="b">
        <v>0</v>
      </c>
      <c r="M800" t="b">
        <v>1</v>
      </c>
      <c r="N800" t="s">
        <v>51</v>
      </c>
      <c r="O800" t="s">
        <v>52</v>
      </c>
      <c r="P800">
        <v>79350</v>
      </c>
      <c r="S800" t="s">
        <v>56</v>
      </c>
      <c r="T800" t="s">
        <v>62</v>
      </c>
    </row>
    <row r="801" spans="1:20" x14ac:dyDescent="0.25">
      <c r="A801">
        <v>29736</v>
      </c>
      <c r="B801" t="s">
        <v>6</v>
      </c>
      <c r="C801" t="s">
        <v>278</v>
      </c>
      <c r="D801" t="s">
        <v>311</v>
      </c>
      <c r="E801" t="s">
        <v>1528</v>
      </c>
      <c r="F801" t="s">
        <v>49</v>
      </c>
      <c r="G801" t="b">
        <v>0</v>
      </c>
      <c r="H801" t="s">
        <v>195</v>
      </c>
      <c r="I801" s="7">
        <v>45225.750011574077</v>
      </c>
      <c r="J801" s="8">
        <v>45225</v>
      </c>
      <c r="K801">
        <v>10</v>
      </c>
      <c r="L801" t="b">
        <v>0</v>
      </c>
      <c r="M801" t="b">
        <v>1</v>
      </c>
      <c r="N801" t="s">
        <v>51</v>
      </c>
      <c r="O801" t="s">
        <v>52</v>
      </c>
      <c r="P801">
        <v>91000</v>
      </c>
      <c r="S801" t="s">
        <v>1582</v>
      </c>
      <c r="T801" t="s">
        <v>73</v>
      </c>
    </row>
    <row r="802" spans="1:20" x14ac:dyDescent="0.25">
      <c r="A802">
        <v>29870</v>
      </c>
      <c r="B802" t="s">
        <v>6</v>
      </c>
      <c r="C802" t="s">
        <v>1082</v>
      </c>
      <c r="D802" t="s">
        <v>311</v>
      </c>
      <c r="E802" t="s">
        <v>1528</v>
      </c>
      <c r="F802" t="s">
        <v>49</v>
      </c>
      <c r="G802" t="b">
        <v>0</v>
      </c>
      <c r="H802" t="s">
        <v>195</v>
      </c>
      <c r="I802" s="7">
        <v>45029.541585648149</v>
      </c>
      <c r="J802" s="8">
        <v>45029</v>
      </c>
      <c r="K802">
        <v>4</v>
      </c>
      <c r="L802" t="b">
        <v>0</v>
      </c>
      <c r="M802" t="b">
        <v>1</v>
      </c>
      <c r="N802" t="s">
        <v>51</v>
      </c>
      <c r="O802" t="s">
        <v>52</v>
      </c>
      <c r="P802">
        <v>63579</v>
      </c>
      <c r="S802" t="s">
        <v>1583</v>
      </c>
      <c r="T802" t="s">
        <v>102</v>
      </c>
    </row>
    <row r="803" spans="1:20" x14ac:dyDescent="0.25">
      <c r="A803">
        <v>29978</v>
      </c>
      <c r="B803" t="s">
        <v>6</v>
      </c>
      <c r="C803" t="s">
        <v>1584</v>
      </c>
      <c r="D803" t="s">
        <v>311</v>
      </c>
      <c r="E803" t="s">
        <v>1528</v>
      </c>
      <c r="F803" t="s">
        <v>49</v>
      </c>
      <c r="G803" t="b">
        <v>0</v>
      </c>
      <c r="H803" t="s">
        <v>195</v>
      </c>
      <c r="I803" s="7">
        <v>45048.54173611111</v>
      </c>
      <c r="J803" s="8">
        <v>45048</v>
      </c>
      <c r="K803">
        <v>5</v>
      </c>
      <c r="L803" t="b">
        <v>0</v>
      </c>
      <c r="M803" t="b">
        <v>0</v>
      </c>
      <c r="N803" t="s">
        <v>51</v>
      </c>
      <c r="O803" t="s">
        <v>52</v>
      </c>
      <c r="P803">
        <v>124500</v>
      </c>
      <c r="S803" t="s">
        <v>1585</v>
      </c>
      <c r="T803" t="s">
        <v>158</v>
      </c>
    </row>
    <row r="804" spans="1:20" x14ac:dyDescent="0.25">
      <c r="A804">
        <v>30101</v>
      </c>
      <c r="B804" t="s">
        <v>6</v>
      </c>
      <c r="C804" t="s">
        <v>1586</v>
      </c>
      <c r="D804" t="s">
        <v>311</v>
      </c>
      <c r="E804" t="s">
        <v>1528</v>
      </c>
      <c r="F804" t="s">
        <v>49</v>
      </c>
      <c r="G804" t="b">
        <v>0</v>
      </c>
      <c r="H804" t="s">
        <v>195</v>
      </c>
      <c r="I804" s="7">
        <v>45134</v>
      </c>
      <c r="J804" s="8">
        <v>45134</v>
      </c>
      <c r="K804">
        <v>7</v>
      </c>
      <c r="L804" t="b">
        <v>0</v>
      </c>
      <c r="M804" t="b">
        <v>1</v>
      </c>
      <c r="N804" t="s">
        <v>51</v>
      </c>
      <c r="O804" t="s">
        <v>52</v>
      </c>
      <c r="P804">
        <v>95000</v>
      </c>
      <c r="S804" t="s">
        <v>1587</v>
      </c>
      <c r="T804" t="s">
        <v>1588</v>
      </c>
    </row>
    <row r="805" spans="1:20" x14ac:dyDescent="0.25">
      <c r="A805">
        <v>30130</v>
      </c>
      <c r="B805" t="s">
        <v>6</v>
      </c>
      <c r="C805" t="s">
        <v>6</v>
      </c>
      <c r="D805" t="s">
        <v>311</v>
      </c>
      <c r="E805" t="s">
        <v>1528</v>
      </c>
      <c r="F805" t="s">
        <v>49</v>
      </c>
      <c r="G805" t="b">
        <v>0</v>
      </c>
      <c r="H805" t="s">
        <v>195</v>
      </c>
      <c r="I805" s="7">
        <v>45104.583333333336</v>
      </c>
      <c r="J805" s="8">
        <v>45104</v>
      </c>
      <c r="K805">
        <v>6</v>
      </c>
      <c r="L805" t="b">
        <v>0</v>
      </c>
      <c r="M805" t="b">
        <v>1</v>
      </c>
      <c r="N805" t="s">
        <v>51</v>
      </c>
      <c r="O805" t="s">
        <v>52</v>
      </c>
      <c r="P805">
        <v>84157</v>
      </c>
      <c r="S805" t="s">
        <v>1589</v>
      </c>
      <c r="T805" t="s">
        <v>1590</v>
      </c>
    </row>
    <row r="806" spans="1:20" x14ac:dyDescent="0.25">
      <c r="A806">
        <v>30975</v>
      </c>
      <c r="B806" t="s">
        <v>6</v>
      </c>
      <c r="C806" t="s">
        <v>6</v>
      </c>
      <c r="D806" t="s">
        <v>311</v>
      </c>
      <c r="E806" t="s">
        <v>1528</v>
      </c>
      <c r="F806" t="s">
        <v>49</v>
      </c>
      <c r="G806" t="b">
        <v>0</v>
      </c>
      <c r="H806" t="s">
        <v>195</v>
      </c>
      <c r="I806" s="7">
        <v>45264.791678240741</v>
      </c>
      <c r="J806" s="8">
        <v>45264</v>
      </c>
      <c r="K806">
        <v>12</v>
      </c>
      <c r="L806" t="b">
        <v>0</v>
      </c>
      <c r="M806" t="b">
        <v>0</v>
      </c>
      <c r="N806" t="s">
        <v>51</v>
      </c>
      <c r="O806" t="s">
        <v>52</v>
      </c>
      <c r="P806">
        <v>70000</v>
      </c>
      <c r="S806" t="s">
        <v>1591</v>
      </c>
      <c r="T806" t="s">
        <v>150</v>
      </c>
    </row>
    <row r="807" spans="1:20" x14ac:dyDescent="0.25">
      <c r="A807">
        <v>31199</v>
      </c>
      <c r="B807" t="s">
        <v>6</v>
      </c>
      <c r="C807" t="s">
        <v>1592</v>
      </c>
      <c r="D807" t="s">
        <v>311</v>
      </c>
      <c r="E807" t="s">
        <v>1528</v>
      </c>
      <c r="F807" t="s">
        <v>49</v>
      </c>
      <c r="G807" t="b">
        <v>0</v>
      </c>
      <c r="H807" t="s">
        <v>195</v>
      </c>
      <c r="I807" s="7">
        <v>45029.70821759259</v>
      </c>
      <c r="J807" s="8">
        <v>45029</v>
      </c>
      <c r="K807">
        <v>4</v>
      </c>
      <c r="L807" t="b">
        <v>0</v>
      </c>
      <c r="M807" t="b">
        <v>1</v>
      </c>
      <c r="N807" t="s">
        <v>51</v>
      </c>
      <c r="O807" t="s">
        <v>52</v>
      </c>
      <c r="P807">
        <v>66455.5</v>
      </c>
      <c r="S807" t="s">
        <v>1542</v>
      </c>
    </row>
    <row r="808" spans="1:20" x14ac:dyDescent="0.25">
      <c r="A808">
        <v>31271</v>
      </c>
      <c r="B808" t="s">
        <v>6</v>
      </c>
      <c r="C808" t="s">
        <v>1593</v>
      </c>
      <c r="D808" t="s">
        <v>311</v>
      </c>
      <c r="E808" t="s">
        <v>1528</v>
      </c>
      <c r="F808" t="s">
        <v>49</v>
      </c>
      <c r="G808" t="b">
        <v>0</v>
      </c>
      <c r="H808" t="s">
        <v>195</v>
      </c>
      <c r="I808" s="7">
        <v>44943.708333333336</v>
      </c>
      <c r="J808" s="8">
        <v>44943</v>
      </c>
      <c r="K808">
        <v>1</v>
      </c>
      <c r="L808" t="b">
        <v>0</v>
      </c>
      <c r="M808" t="b">
        <v>1</v>
      </c>
      <c r="N808" t="s">
        <v>51</v>
      </c>
      <c r="O808" t="s">
        <v>52</v>
      </c>
      <c r="P808">
        <v>143000</v>
      </c>
      <c r="S808" t="s">
        <v>1594</v>
      </c>
      <c r="T808" t="s">
        <v>1595</v>
      </c>
    </row>
    <row r="809" spans="1:20" x14ac:dyDescent="0.25">
      <c r="A809">
        <v>31472</v>
      </c>
      <c r="B809" t="s">
        <v>6</v>
      </c>
      <c r="C809" t="s">
        <v>1596</v>
      </c>
      <c r="D809" t="s">
        <v>311</v>
      </c>
      <c r="E809" t="s">
        <v>1528</v>
      </c>
      <c r="F809" t="s">
        <v>49</v>
      </c>
      <c r="G809" t="b">
        <v>0</v>
      </c>
      <c r="H809" t="s">
        <v>195</v>
      </c>
      <c r="I809" s="7">
        <v>44993.708368055559</v>
      </c>
      <c r="J809" s="8">
        <v>44993</v>
      </c>
      <c r="K809">
        <v>3</v>
      </c>
      <c r="L809" t="b">
        <v>0</v>
      </c>
      <c r="M809" t="b">
        <v>0</v>
      </c>
      <c r="N809" t="s">
        <v>51</v>
      </c>
      <c r="O809" t="s">
        <v>52</v>
      </c>
      <c r="P809">
        <v>109874.7344</v>
      </c>
      <c r="S809" t="s">
        <v>1597</v>
      </c>
      <c r="T809" t="s">
        <v>1598</v>
      </c>
    </row>
    <row r="810" spans="1:20" x14ac:dyDescent="0.25">
      <c r="A810">
        <v>31615</v>
      </c>
      <c r="B810" t="s">
        <v>6</v>
      </c>
      <c r="C810" t="s">
        <v>1599</v>
      </c>
      <c r="D810" t="s">
        <v>311</v>
      </c>
      <c r="E810" t="s">
        <v>1528</v>
      </c>
      <c r="F810" t="s">
        <v>49</v>
      </c>
      <c r="G810" t="b">
        <v>0</v>
      </c>
      <c r="H810" t="s">
        <v>195</v>
      </c>
      <c r="I810" s="7">
        <v>45134.541643518518</v>
      </c>
      <c r="J810" s="8">
        <v>45134</v>
      </c>
      <c r="K810">
        <v>7</v>
      </c>
      <c r="L810" t="b">
        <v>1</v>
      </c>
      <c r="M810" t="b">
        <v>1</v>
      </c>
      <c r="N810" t="s">
        <v>51</v>
      </c>
      <c r="O810" t="s">
        <v>52</v>
      </c>
      <c r="P810">
        <v>127500</v>
      </c>
      <c r="S810" t="s">
        <v>1600</v>
      </c>
      <c r="T810" t="s">
        <v>1601</v>
      </c>
    </row>
    <row r="811" spans="1:20" x14ac:dyDescent="0.25">
      <c r="A811">
        <v>31696</v>
      </c>
      <c r="B811" t="s">
        <v>6</v>
      </c>
      <c r="C811" t="s">
        <v>1602</v>
      </c>
      <c r="D811" t="s">
        <v>311</v>
      </c>
      <c r="E811" t="s">
        <v>1528</v>
      </c>
      <c r="F811" t="s">
        <v>49</v>
      </c>
      <c r="G811" t="b">
        <v>0</v>
      </c>
      <c r="H811" t="s">
        <v>195</v>
      </c>
      <c r="I811" s="7">
        <v>45217.625023148146</v>
      </c>
      <c r="J811" s="8">
        <v>45217</v>
      </c>
      <c r="K811">
        <v>10</v>
      </c>
      <c r="L811" t="b">
        <v>0</v>
      </c>
      <c r="M811" t="b">
        <v>0</v>
      </c>
      <c r="N811" t="s">
        <v>51</v>
      </c>
      <c r="O811" t="s">
        <v>52</v>
      </c>
      <c r="P811">
        <v>61000</v>
      </c>
      <c r="S811" t="s">
        <v>1603</v>
      </c>
      <c r="T811" t="s">
        <v>1604</v>
      </c>
    </row>
    <row r="812" spans="1:20" x14ac:dyDescent="0.25">
      <c r="A812">
        <v>32498</v>
      </c>
      <c r="B812" t="s">
        <v>6</v>
      </c>
      <c r="C812" t="s">
        <v>1605</v>
      </c>
      <c r="D812" t="s">
        <v>311</v>
      </c>
      <c r="E812" t="s">
        <v>1528</v>
      </c>
      <c r="F812" t="s">
        <v>49</v>
      </c>
      <c r="G812" t="b">
        <v>0</v>
      </c>
      <c r="H812" t="s">
        <v>195</v>
      </c>
      <c r="I812" s="7">
        <v>45168.04184027778</v>
      </c>
      <c r="J812" s="8">
        <v>45168</v>
      </c>
      <c r="K812">
        <v>8</v>
      </c>
      <c r="L812" t="b">
        <v>0</v>
      </c>
      <c r="M812" t="b">
        <v>0</v>
      </c>
      <c r="N812" t="s">
        <v>51</v>
      </c>
      <c r="O812" t="s">
        <v>52</v>
      </c>
      <c r="P812">
        <v>62678</v>
      </c>
      <c r="S812" t="s">
        <v>1545</v>
      </c>
      <c r="T812" t="s">
        <v>1606</v>
      </c>
    </row>
    <row r="813" spans="1:20" x14ac:dyDescent="0.25">
      <c r="A813">
        <v>32531</v>
      </c>
      <c r="B813" t="s">
        <v>6</v>
      </c>
      <c r="C813" t="s">
        <v>207</v>
      </c>
      <c r="D813" t="s">
        <v>311</v>
      </c>
      <c r="E813" t="s">
        <v>1528</v>
      </c>
      <c r="F813" t="s">
        <v>49</v>
      </c>
      <c r="G813" t="b">
        <v>0</v>
      </c>
      <c r="H813" t="s">
        <v>195</v>
      </c>
      <c r="I813" s="7">
        <v>45056.000069444446</v>
      </c>
      <c r="J813" s="8">
        <v>45056</v>
      </c>
      <c r="K813">
        <v>5</v>
      </c>
      <c r="L813" t="b">
        <v>1</v>
      </c>
      <c r="M813" t="b">
        <v>0</v>
      </c>
      <c r="N813" t="s">
        <v>51</v>
      </c>
      <c r="O813" t="s">
        <v>52</v>
      </c>
      <c r="P813">
        <v>83500</v>
      </c>
      <c r="S813" t="s">
        <v>1607</v>
      </c>
      <c r="T813" t="s">
        <v>175</v>
      </c>
    </row>
    <row r="814" spans="1:20" x14ac:dyDescent="0.25">
      <c r="A814">
        <v>33019</v>
      </c>
      <c r="B814" t="s">
        <v>6</v>
      </c>
      <c r="C814" t="s">
        <v>284</v>
      </c>
      <c r="D814" t="s">
        <v>311</v>
      </c>
      <c r="E814" t="s">
        <v>1528</v>
      </c>
      <c r="F814" t="s">
        <v>49</v>
      </c>
      <c r="G814" t="b">
        <v>0</v>
      </c>
      <c r="H814" t="s">
        <v>195</v>
      </c>
      <c r="I814" s="7">
        <v>45085.999976851854</v>
      </c>
      <c r="J814" s="8">
        <v>45085</v>
      </c>
      <c r="K814">
        <v>6</v>
      </c>
      <c r="L814" t="b">
        <v>0</v>
      </c>
      <c r="M814" t="b">
        <v>1</v>
      </c>
      <c r="N814" t="s">
        <v>51</v>
      </c>
      <c r="O814" t="s">
        <v>52</v>
      </c>
      <c r="P814">
        <v>90000</v>
      </c>
      <c r="S814" t="s">
        <v>1608</v>
      </c>
      <c r="T814" t="s">
        <v>127</v>
      </c>
    </row>
    <row r="815" spans="1:20" x14ac:dyDescent="0.25">
      <c r="A815">
        <v>33204</v>
      </c>
      <c r="B815" t="s">
        <v>6</v>
      </c>
      <c r="C815" t="s">
        <v>1609</v>
      </c>
      <c r="D815" t="s">
        <v>311</v>
      </c>
      <c r="E815" t="s">
        <v>1528</v>
      </c>
      <c r="F815" t="s">
        <v>49</v>
      </c>
      <c r="G815" t="b">
        <v>0</v>
      </c>
      <c r="H815" t="s">
        <v>195</v>
      </c>
      <c r="I815" s="7">
        <v>45272.916666666664</v>
      </c>
      <c r="J815" s="8">
        <v>45272</v>
      </c>
      <c r="K815">
        <v>12</v>
      </c>
      <c r="L815" t="b">
        <v>0</v>
      </c>
      <c r="M815" t="b">
        <v>1</v>
      </c>
      <c r="N815" t="s">
        <v>51</v>
      </c>
      <c r="O815" t="s">
        <v>52</v>
      </c>
      <c r="P815">
        <v>61500</v>
      </c>
      <c r="S815" t="s">
        <v>1610</v>
      </c>
    </row>
    <row r="816" spans="1:20" x14ac:dyDescent="0.25">
      <c r="A816">
        <v>33514</v>
      </c>
      <c r="B816" t="s">
        <v>6</v>
      </c>
      <c r="C816" t="s">
        <v>1611</v>
      </c>
      <c r="D816" t="s">
        <v>311</v>
      </c>
      <c r="E816" t="s">
        <v>1528</v>
      </c>
      <c r="F816" t="s">
        <v>49</v>
      </c>
      <c r="G816" t="b">
        <v>0</v>
      </c>
      <c r="H816" t="s">
        <v>195</v>
      </c>
      <c r="I816" s="7">
        <v>45168.041689814818</v>
      </c>
      <c r="J816" s="8">
        <v>45168</v>
      </c>
      <c r="K816">
        <v>8</v>
      </c>
      <c r="L816" t="b">
        <v>0</v>
      </c>
      <c r="M816" t="b">
        <v>0</v>
      </c>
      <c r="N816" t="s">
        <v>51</v>
      </c>
      <c r="O816" t="s">
        <v>52</v>
      </c>
      <c r="P816">
        <v>62678</v>
      </c>
      <c r="S816" t="s">
        <v>1545</v>
      </c>
      <c r="T816" t="s">
        <v>1612</v>
      </c>
    </row>
    <row r="817" spans="1:20" x14ac:dyDescent="0.25">
      <c r="A817">
        <v>33522</v>
      </c>
      <c r="B817" t="s">
        <v>6</v>
      </c>
      <c r="C817" t="s">
        <v>6</v>
      </c>
      <c r="D817" t="s">
        <v>311</v>
      </c>
      <c r="E817" t="s">
        <v>1528</v>
      </c>
      <c r="F817" t="s">
        <v>49</v>
      </c>
      <c r="G817" t="b">
        <v>0</v>
      </c>
      <c r="H817" t="s">
        <v>195</v>
      </c>
      <c r="I817" s="7">
        <v>45117.624988425923</v>
      </c>
      <c r="J817" s="8">
        <v>45117</v>
      </c>
      <c r="K817">
        <v>7</v>
      </c>
      <c r="L817" t="b">
        <v>0</v>
      </c>
      <c r="M817" t="b">
        <v>1</v>
      </c>
      <c r="N817" t="s">
        <v>51</v>
      </c>
      <c r="O817" t="s">
        <v>52</v>
      </c>
      <c r="P817">
        <v>73000</v>
      </c>
      <c r="S817" t="s">
        <v>1613</v>
      </c>
      <c r="T817" t="s">
        <v>1614</v>
      </c>
    </row>
    <row r="818" spans="1:20" x14ac:dyDescent="0.25">
      <c r="A818">
        <v>34119</v>
      </c>
      <c r="B818" t="s">
        <v>6</v>
      </c>
      <c r="C818" t="s">
        <v>1615</v>
      </c>
      <c r="D818" t="s">
        <v>311</v>
      </c>
      <c r="E818" t="s">
        <v>1528</v>
      </c>
      <c r="F818" t="s">
        <v>49</v>
      </c>
      <c r="G818" t="b">
        <v>0</v>
      </c>
      <c r="H818" t="s">
        <v>195</v>
      </c>
      <c r="I818" s="7">
        <v>45196.749942129631</v>
      </c>
      <c r="J818" s="8">
        <v>45196</v>
      </c>
      <c r="K818">
        <v>9</v>
      </c>
      <c r="L818" t="b">
        <v>0</v>
      </c>
      <c r="M818" t="b">
        <v>1</v>
      </c>
      <c r="N818" t="s">
        <v>51</v>
      </c>
      <c r="O818" t="s">
        <v>52</v>
      </c>
      <c r="P818">
        <v>73250</v>
      </c>
      <c r="S818" t="s">
        <v>1616</v>
      </c>
      <c r="T818" t="s">
        <v>1617</v>
      </c>
    </row>
    <row r="819" spans="1:20" x14ac:dyDescent="0.25">
      <c r="A819">
        <v>34288</v>
      </c>
      <c r="B819" t="s">
        <v>6</v>
      </c>
      <c r="C819" t="s">
        <v>1618</v>
      </c>
      <c r="D819" t="s">
        <v>311</v>
      </c>
      <c r="E819" t="s">
        <v>1528</v>
      </c>
      <c r="F819" t="s">
        <v>49</v>
      </c>
      <c r="G819" t="b">
        <v>0</v>
      </c>
      <c r="H819" t="s">
        <v>195</v>
      </c>
      <c r="I819" s="7">
        <v>45057.583275462966</v>
      </c>
      <c r="J819" s="8">
        <v>45057</v>
      </c>
      <c r="K819">
        <v>5</v>
      </c>
      <c r="L819" t="b">
        <v>0</v>
      </c>
      <c r="M819" t="b">
        <v>0</v>
      </c>
      <c r="N819" t="s">
        <v>51</v>
      </c>
      <c r="O819" t="s">
        <v>52</v>
      </c>
      <c r="P819">
        <v>71239</v>
      </c>
      <c r="S819" t="s">
        <v>1619</v>
      </c>
      <c r="T819" t="s">
        <v>1620</v>
      </c>
    </row>
    <row r="820" spans="1:20" x14ac:dyDescent="0.25">
      <c r="A820">
        <v>34866</v>
      </c>
      <c r="B820" t="s">
        <v>6</v>
      </c>
      <c r="C820" t="s">
        <v>1621</v>
      </c>
      <c r="D820" t="s">
        <v>311</v>
      </c>
      <c r="E820" t="s">
        <v>1528</v>
      </c>
      <c r="F820" t="s">
        <v>49</v>
      </c>
      <c r="G820" t="b">
        <v>0</v>
      </c>
      <c r="H820" t="s">
        <v>195</v>
      </c>
      <c r="I820" s="7">
        <v>45058.166689814818</v>
      </c>
      <c r="J820" s="8">
        <v>45058</v>
      </c>
      <c r="K820">
        <v>5</v>
      </c>
      <c r="L820" t="b">
        <v>0</v>
      </c>
      <c r="M820" t="b">
        <v>0</v>
      </c>
      <c r="N820" t="s">
        <v>51</v>
      </c>
      <c r="O820" t="s">
        <v>52</v>
      </c>
      <c r="P820">
        <v>99915</v>
      </c>
      <c r="S820" t="s">
        <v>1622</v>
      </c>
      <c r="T820" t="s">
        <v>1623</v>
      </c>
    </row>
    <row r="821" spans="1:20" x14ac:dyDescent="0.25">
      <c r="A821">
        <v>35062</v>
      </c>
      <c r="B821" t="s">
        <v>6</v>
      </c>
      <c r="C821" t="s">
        <v>1624</v>
      </c>
      <c r="D821" t="s">
        <v>311</v>
      </c>
      <c r="E821" t="s">
        <v>1528</v>
      </c>
      <c r="F821" t="s">
        <v>49</v>
      </c>
      <c r="G821" t="b">
        <v>0</v>
      </c>
      <c r="H821" t="s">
        <v>195</v>
      </c>
      <c r="I821" s="7">
        <v>45135.958344907405</v>
      </c>
      <c r="J821" s="8">
        <v>45135</v>
      </c>
      <c r="K821">
        <v>7</v>
      </c>
      <c r="L821" t="b">
        <v>0</v>
      </c>
      <c r="M821" t="b">
        <v>0</v>
      </c>
      <c r="N821" t="s">
        <v>51</v>
      </c>
      <c r="O821" t="s">
        <v>52</v>
      </c>
      <c r="P821">
        <v>110000</v>
      </c>
      <c r="S821" t="s">
        <v>1625</v>
      </c>
    </row>
    <row r="822" spans="1:20" x14ac:dyDescent="0.25">
      <c r="A822">
        <v>35117</v>
      </c>
      <c r="B822" t="s">
        <v>6</v>
      </c>
      <c r="C822" t="s">
        <v>6</v>
      </c>
      <c r="D822" t="s">
        <v>311</v>
      </c>
      <c r="E822" t="s">
        <v>1528</v>
      </c>
      <c r="F822" t="s">
        <v>49</v>
      </c>
      <c r="G822" t="b">
        <v>0</v>
      </c>
      <c r="H822" t="s">
        <v>195</v>
      </c>
      <c r="I822" s="7">
        <v>45239.625</v>
      </c>
      <c r="J822" s="8">
        <v>45239</v>
      </c>
      <c r="K822">
        <v>11</v>
      </c>
      <c r="L822" t="b">
        <v>0</v>
      </c>
      <c r="M822" t="b">
        <v>1</v>
      </c>
      <c r="N822" t="s">
        <v>51</v>
      </c>
      <c r="O822" t="s">
        <v>52</v>
      </c>
      <c r="P822">
        <v>85765</v>
      </c>
      <c r="S822" t="s">
        <v>1626</v>
      </c>
      <c r="T822" t="s">
        <v>1525</v>
      </c>
    </row>
    <row r="823" spans="1:20" x14ac:dyDescent="0.25">
      <c r="A823">
        <v>35509</v>
      </c>
      <c r="B823" t="s">
        <v>6</v>
      </c>
      <c r="C823" t="s">
        <v>6</v>
      </c>
      <c r="D823" t="s">
        <v>311</v>
      </c>
      <c r="E823" t="s">
        <v>1528</v>
      </c>
      <c r="F823" t="s">
        <v>49</v>
      </c>
      <c r="G823" t="b">
        <v>0</v>
      </c>
      <c r="H823" t="s">
        <v>195</v>
      </c>
      <c r="I823" s="7">
        <v>45091.999965277777</v>
      </c>
      <c r="J823" s="8">
        <v>45091</v>
      </c>
      <c r="K823">
        <v>6</v>
      </c>
      <c r="L823" t="b">
        <v>0</v>
      </c>
      <c r="M823" t="b">
        <v>0</v>
      </c>
      <c r="N823" t="s">
        <v>51</v>
      </c>
      <c r="O823" t="s">
        <v>52</v>
      </c>
      <c r="P823">
        <v>72500</v>
      </c>
      <c r="S823" t="s">
        <v>1627</v>
      </c>
      <c r="T823" t="s">
        <v>1628</v>
      </c>
    </row>
    <row r="824" spans="1:20" x14ac:dyDescent="0.25">
      <c r="A824">
        <v>36041</v>
      </c>
      <c r="B824" t="s">
        <v>6</v>
      </c>
      <c r="C824" t="s">
        <v>278</v>
      </c>
      <c r="D824" t="s">
        <v>311</v>
      </c>
      <c r="E824" t="s">
        <v>1528</v>
      </c>
      <c r="F824" t="s">
        <v>49</v>
      </c>
      <c r="G824" t="b">
        <v>0</v>
      </c>
      <c r="H824" t="s">
        <v>195</v>
      </c>
      <c r="I824" s="7">
        <v>45236.749965277777</v>
      </c>
      <c r="J824" s="8">
        <v>45236</v>
      </c>
      <c r="K824">
        <v>11</v>
      </c>
      <c r="L824" t="b">
        <v>0</v>
      </c>
      <c r="M824" t="b">
        <v>1</v>
      </c>
      <c r="N824" t="s">
        <v>51</v>
      </c>
      <c r="O824" t="s">
        <v>52</v>
      </c>
      <c r="P824">
        <v>65000</v>
      </c>
      <c r="S824" t="s">
        <v>1629</v>
      </c>
    </row>
    <row r="825" spans="1:20" x14ac:dyDescent="0.25">
      <c r="A825">
        <v>36201</v>
      </c>
      <c r="B825" t="s">
        <v>6</v>
      </c>
      <c r="C825" t="s">
        <v>6</v>
      </c>
      <c r="D825" t="s">
        <v>311</v>
      </c>
      <c r="E825" t="s">
        <v>1528</v>
      </c>
      <c r="F825" t="s">
        <v>49</v>
      </c>
      <c r="G825" t="b">
        <v>0</v>
      </c>
      <c r="H825" t="s">
        <v>195</v>
      </c>
      <c r="I825" s="7">
        <v>45006.708356481482</v>
      </c>
      <c r="J825" s="8">
        <v>45006</v>
      </c>
      <c r="K825">
        <v>3</v>
      </c>
      <c r="L825" t="b">
        <v>0</v>
      </c>
      <c r="M825" t="b">
        <v>0</v>
      </c>
      <c r="N825" t="s">
        <v>51</v>
      </c>
      <c r="O825" t="s">
        <v>52</v>
      </c>
      <c r="P825">
        <v>105000</v>
      </c>
      <c r="S825" t="s">
        <v>1630</v>
      </c>
      <c r="T825" t="s">
        <v>202</v>
      </c>
    </row>
    <row r="826" spans="1:20" x14ac:dyDescent="0.25">
      <c r="A826">
        <v>36226</v>
      </c>
      <c r="B826" t="s">
        <v>6</v>
      </c>
      <c r="C826" t="s">
        <v>6</v>
      </c>
      <c r="D826" t="s">
        <v>311</v>
      </c>
      <c r="E826" t="s">
        <v>1528</v>
      </c>
      <c r="F826" t="s">
        <v>49</v>
      </c>
      <c r="G826" t="b">
        <v>0</v>
      </c>
      <c r="H826" t="s">
        <v>195</v>
      </c>
      <c r="I826" s="7">
        <v>45045.583333333336</v>
      </c>
      <c r="J826" s="8">
        <v>45045</v>
      </c>
      <c r="K826">
        <v>4</v>
      </c>
      <c r="L826" t="b">
        <v>0</v>
      </c>
      <c r="M826" t="b">
        <v>0</v>
      </c>
      <c r="N826" t="s">
        <v>51</v>
      </c>
      <c r="O826" t="s">
        <v>52</v>
      </c>
      <c r="P826">
        <v>100000</v>
      </c>
      <c r="S826" t="s">
        <v>1545</v>
      </c>
      <c r="T826" t="s">
        <v>1631</v>
      </c>
    </row>
    <row r="827" spans="1:20" x14ac:dyDescent="0.25">
      <c r="A827">
        <v>36385</v>
      </c>
      <c r="B827" t="s">
        <v>6</v>
      </c>
      <c r="C827" t="s">
        <v>1632</v>
      </c>
      <c r="D827" t="s">
        <v>311</v>
      </c>
      <c r="E827" t="s">
        <v>1528</v>
      </c>
      <c r="F827" t="s">
        <v>49</v>
      </c>
      <c r="G827" t="b">
        <v>0</v>
      </c>
      <c r="H827" t="s">
        <v>195</v>
      </c>
      <c r="I827" s="7">
        <v>45098.583379629628</v>
      </c>
      <c r="J827" s="8">
        <v>45098</v>
      </c>
      <c r="K827">
        <v>6</v>
      </c>
      <c r="L827" t="b">
        <v>0</v>
      </c>
      <c r="M827" t="b">
        <v>1</v>
      </c>
      <c r="N827" t="s">
        <v>51</v>
      </c>
      <c r="O827" t="s">
        <v>52</v>
      </c>
      <c r="P827">
        <v>95000</v>
      </c>
      <c r="S827" t="s">
        <v>1633</v>
      </c>
      <c r="T827" t="s">
        <v>105</v>
      </c>
    </row>
    <row r="828" spans="1:20" x14ac:dyDescent="0.25">
      <c r="A828">
        <v>36414</v>
      </c>
      <c r="B828" t="s">
        <v>6</v>
      </c>
      <c r="C828" t="s">
        <v>1163</v>
      </c>
      <c r="D828" t="s">
        <v>311</v>
      </c>
      <c r="E828" t="s">
        <v>1528</v>
      </c>
      <c r="F828" t="s">
        <v>49</v>
      </c>
      <c r="G828" t="b">
        <v>0</v>
      </c>
      <c r="H828" t="s">
        <v>195</v>
      </c>
      <c r="I828" s="7">
        <v>45057.541608796295</v>
      </c>
      <c r="J828" s="8">
        <v>45057</v>
      </c>
      <c r="K828">
        <v>5</v>
      </c>
      <c r="L828" t="b">
        <v>0</v>
      </c>
      <c r="M828" t="b">
        <v>1</v>
      </c>
      <c r="N828" t="s">
        <v>51</v>
      </c>
      <c r="O828" t="s">
        <v>52</v>
      </c>
      <c r="P828">
        <v>106250</v>
      </c>
      <c r="S828" t="s">
        <v>1634</v>
      </c>
      <c r="T828" t="s">
        <v>1635</v>
      </c>
    </row>
    <row r="829" spans="1:20" x14ac:dyDescent="0.25">
      <c r="A829">
        <v>36553</v>
      </c>
      <c r="B829" t="s">
        <v>6</v>
      </c>
      <c r="C829" t="s">
        <v>1636</v>
      </c>
      <c r="D829" t="s">
        <v>311</v>
      </c>
      <c r="E829" t="s">
        <v>1528</v>
      </c>
      <c r="F829" t="s">
        <v>49</v>
      </c>
      <c r="G829" t="b">
        <v>0</v>
      </c>
      <c r="H829" t="s">
        <v>195</v>
      </c>
      <c r="I829" s="7">
        <v>45191.916631944441</v>
      </c>
      <c r="J829" s="8">
        <v>45191</v>
      </c>
      <c r="K829">
        <v>9</v>
      </c>
      <c r="L829" t="b">
        <v>0</v>
      </c>
      <c r="M829" t="b">
        <v>0</v>
      </c>
      <c r="N829" t="s">
        <v>51</v>
      </c>
      <c r="O829" t="s">
        <v>52</v>
      </c>
      <c r="P829">
        <v>57500</v>
      </c>
      <c r="S829" t="s">
        <v>1637</v>
      </c>
      <c r="T829" t="s">
        <v>1638</v>
      </c>
    </row>
    <row r="830" spans="1:20" x14ac:dyDescent="0.25">
      <c r="A830">
        <v>37508</v>
      </c>
      <c r="B830" t="s">
        <v>6</v>
      </c>
      <c r="C830" t="s">
        <v>1639</v>
      </c>
      <c r="D830" t="s">
        <v>311</v>
      </c>
      <c r="E830" t="s">
        <v>1528</v>
      </c>
      <c r="F830" t="s">
        <v>49</v>
      </c>
      <c r="G830" t="b">
        <v>0</v>
      </c>
      <c r="H830" t="s">
        <v>195</v>
      </c>
      <c r="I830" s="7">
        <v>45168.041712962964</v>
      </c>
      <c r="J830" s="8">
        <v>45168</v>
      </c>
      <c r="K830">
        <v>8</v>
      </c>
      <c r="L830" t="b">
        <v>0</v>
      </c>
      <c r="M830" t="b">
        <v>0</v>
      </c>
      <c r="N830" t="s">
        <v>51</v>
      </c>
      <c r="O830" t="s">
        <v>52</v>
      </c>
      <c r="P830">
        <v>99223.5</v>
      </c>
      <c r="S830" t="s">
        <v>1545</v>
      </c>
      <c r="T830" t="s">
        <v>1640</v>
      </c>
    </row>
    <row r="831" spans="1:20" x14ac:dyDescent="0.25">
      <c r="A831">
        <v>38224</v>
      </c>
      <c r="B831" t="s">
        <v>6</v>
      </c>
      <c r="C831" t="s">
        <v>1641</v>
      </c>
      <c r="D831" t="s">
        <v>311</v>
      </c>
      <c r="E831" t="s">
        <v>1528</v>
      </c>
      <c r="F831" t="s">
        <v>49</v>
      </c>
      <c r="G831" t="b">
        <v>0</v>
      </c>
      <c r="H831" t="s">
        <v>195</v>
      </c>
      <c r="I831" s="7">
        <v>45113.666655092595</v>
      </c>
      <c r="J831" s="8">
        <v>45113</v>
      </c>
      <c r="K831">
        <v>7</v>
      </c>
      <c r="L831" t="b">
        <v>0</v>
      </c>
      <c r="M831" t="b">
        <v>1</v>
      </c>
      <c r="N831" t="s">
        <v>51</v>
      </c>
      <c r="O831" t="s">
        <v>52</v>
      </c>
      <c r="P831">
        <v>122500</v>
      </c>
      <c r="S831" t="s">
        <v>724</v>
      </c>
      <c r="T831" t="s">
        <v>725</v>
      </c>
    </row>
    <row r="832" spans="1:20" x14ac:dyDescent="0.25">
      <c r="A832">
        <v>38488</v>
      </c>
      <c r="B832" t="s">
        <v>6</v>
      </c>
      <c r="C832" t="s">
        <v>389</v>
      </c>
      <c r="D832" t="s">
        <v>311</v>
      </c>
      <c r="E832" t="s">
        <v>1528</v>
      </c>
      <c r="F832" t="s">
        <v>49</v>
      </c>
      <c r="G832" t="b">
        <v>0</v>
      </c>
      <c r="H832" t="s">
        <v>195</v>
      </c>
      <c r="I832" s="7">
        <v>45146.708344907405</v>
      </c>
      <c r="J832" s="8">
        <v>45146</v>
      </c>
      <c r="K832">
        <v>8</v>
      </c>
      <c r="L832" t="b">
        <v>0</v>
      </c>
      <c r="M832" t="b">
        <v>1</v>
      </c>
      <c r="N832" t="s">
        <v>51</v>
      </c>
      <c r="O832" t="s">
        <v>52</v>
      </c>
      <c r="P832">
        <v>85000</v>
      </c>
      <c r="S832" t="s">
        <v>1642</v>
      </c>
      <c r="T832" t="s">
        <v>1643</v>
      </c>
    </row>
    <row r="833" spans="1:20" x14ac:dyDescent="0.25">
      <c r="A833">
        <v>38572</v>
      </c>
      <c r="B833" t="s">
        <v>6</v>
      </c>
      <c r="C833" t="s">
        <v>1644</v>
      </c>
      <c r="D833" t="s">
        <v>311</v>
      </c>
      <c r="E833" t="s">
        <v>1528</v>
      </c>
      <c r="F833" t="s">
        <v>49</v>
      </c>
      <c r="G833" t="b">
        <v>0</v>
      </c>
      <c r="H833" t="s">
        <v>195</v>
      </c>
      <c r="I833" s="7">
        <v>45184.708356481482</v>
      </c>
      <c r="J833" s="8">
        <v>45184</v>
      </c>
      <c r="K833">
        <v>9</v>
      </c>
      <c r="L833" t="b">
        <v>1</v>
      </c>
      <c r="M833" t="b">
        <v>0</v>
      </c>
      <c r="N833" t="s">
        <v>51</v>
      </c>
      <c r="O833" t="s">
        <v>52</v>
      </c>
      <c r="P833">
        <v>112500</v>
      </c>
      <c r="S833" t="s">
        <v>1645</v>
      </c>
      <c r="T833" t="s">
        <v>1646</v>
      </c>
    </row>
    <row r="834" spans="1:20" x14ac:dyDescent="0.25">
      <c r="A834">
        <v>38926</v>
      </c>
      <c r="B834" t="s">
        <v>6</v>
      </c>
      <c r="C834" t="s">
        <v>6</v>
      </c>
      <c r="D834" t="s">
        <v>311</v>
      </c>
      <c r="E834" t="s">
        <v>1528</v>
      </c>
      <c r="F834" t="s">
        <v>49</v>
      </c>
      <c r="G834" t="b">
        <v>0</v>
      </c>
      <c r="H834" t="s">
        <v>195</v>
      </c>
      <c r="I834" s="7">
        <v>45020.749976851854</v>
      </c>
      <c r="J834" s="8">
        <v>45020</v>
      </c>
      <c r="K834">
        <v>4</v>
      </c>
      <c r="L834" t="b">
        <v>0</v>
      </c>
      <c r="M834" t="b">
        <v>1</v>
      </c>
      <c r="N834" t="s">
        <v>51</v>
      </c>
      <c r="O834" t="s">
        <v>52</v>
      </c>
      <c r="P834">
        <v>68000</v>
      </c>
      <c r="S834" t="s">
        <v>1647</v>
      </c>
      <c r="T834" t="s">
        <v>1648</v>
      </c>
    </row>
    <row r="835" spans="1:20" x14ac:dyDescent="0.25">
      <c r="A835">
        <v>39055</v>
      </c>
      <c r="B835" t="s">
        <v>6</v>
      </c>
      <c r="C835" t="s">
        <v>161</v>
      </c>
      <c r="D835" t="s">
        <v>311</v>
      </c>
      <c r="E835" t="s">
        <v>1528</v>
      </c>
      <c r="F835" t="s">
        <v>49</v>
      </c>
      <c r="G835" t="b">
        <v>0</v>
      </c>
      <c r="H835" t="s">
        <v>195</v>
      </c>
      <c r="I835" s="7">
        <v>45120.4999537037</v>
      </c>
      <c r="J835" s="8">
        <v>45120</v>
      </c>
      <c r="K835">
        <v>7</v>
      </c>
      <c r="L835" t="b">
        <v>0</v>
      </c>
      <c r="M835" t="b">
        <v>1</v>
      </c>
      <c r="N835" t="s">
        <v>51</v>
      </c>
      <c r="O835" t="s">
        <v>52</v>
      </c>
      <c r="P835">
        <v>42500</v>
      </c>
      <c r="S835" t="s">
        <v>1649</v>
      </c>
      <c r="T835" t="s">
        <v>65</v>
      </c>
    </row>
    <row r="836" spans="1:20" x14ac:dyDescent="0.25">
      <c r="A836">
        <v>39064</v>
      </c>
      <c r="B836" t="s">
        <v>6</v>
      </c>
      <c r="C836" t="s">
        <v>6</v>
      </c>
      <c r="D836" t="s">
        <v>311</v>
      </c>
      <c r="E836" t="s">
        <v>1528</v>
      </c>
      <c r="F836" t="s">
        <v>49</v>
      </c>
      <c r="G836" t="b">
        <v>0</v>
      </c>
      <c r="H836" t="s">
        <v>195</v>
      </c>
      <c r="I836" s="7">
        <v>45112.833321759259</v>
      </c>
      <c r="J836" s="8">
        <v>45112</v>
      </c>
      <c r="K836">
        <v>7</v>
      </c>
      <c r="L836" t="b">
        <v>1</v>
      </c>
      <c r="M836" t="b">
        <v>0</v>
      </c>
      <c r="N836" t="s">
        <v>51</v>
      </c>
      <c r="O836" t="s">
        <v>52</v>
      </c>
      <c r="P836">
        <v>110296.67969999999</v>
      </c>
      <c r="S836" t="s">
        <v>1650</v>
      </c>
    </row>
    <row r="837" spans="1:20" x14ac:dyDescent="0.25">
      <c r="A837">
        <v>39243</v>
      </c>
      <c r="B837" t="s">
        <v>6</v>
      </c>
      <c r="C837" t="s">
        <v>552</v>
      </c>
      <c r="D837" t="s">
        <v>311</v>
      </c>
      <c r="E837" t="s">
        <v>1528</v>
      </c>
      <c r="F837" t="s">
        <v>49</v>
      </c>
      <c r="G837" t="b">
        <v>0</v>
      </c>
      <c r="H837" t="s">
        <v>195</v>
      </c>
      <c r="I837" s="7">
        <v>45248.333287037036</v>
      </c>
      <c r="J837" s="8">
        <v>45248</v>
      </c>
      <c r="K837">
        <v>11</v>
      </c>
      <c r="L837" t="b">
        <v>0</v>
      </c>
      <c r="M837" t="b">
        <v>0</v>
      </c>
      <c r="N837" t="s">
        <v>51</v>
      </c>
      <c r="O837" t="s">
        <v>52</v>
      </c>
      <c r="P837">
        <v>85450</v>
      </c>
      <c r="S837" t="s">
        <v>1651</v>
      </c>
      <c r="T837" t="s">
        <v>127</v>
      </c>
    </row>
    <row r="838" spans="1:20" x14ac:dyDescent="0.25">
      <c r="A838">
        <v>39593</v>
      </c>
      <c r="B838" t="s">
        <v>6</v>
      </c>
      <c r="C838" t="s">
        <v>161</v>
      </c>
      <c r="D838" t="s">
        <v>311</v>
      </c>
      <c r="E838" t="s">
        <v>1528</v>
      </c>
      <c r="F838" t="s">
        <v>49</v>
      </c>
      <c r="G838" t="b">
        <v>0</v>
      </c>
      <c r="H838" t="s">
        <v>195</v>
      </c>
      <c r="I838" s="7">
        <v>44936.041597222225</v>
      </c>
      <c r="J838" s="8">
        <v>44936</v>
      </c>
      <c r="K838">
        <v>1</v>
      </c>
      <c r="L838" t="b">
        <v>0</v>
      </c>
      <c r="M838" t="b">
        <v>0</v>
      </c>
      <c r="N838" t="s">
        <v>51</v>
      </c>
      <c r="O838" t="s">
        <v>52</v>
      </c>
      <c r="P838">
        <v>65000</v>
      </c>
      <c r="S838" t="s">
        <v>1473</v>
      </c>
      <c r="T838" t="s">
        <v>1474</v>
      </c>
    </row>
    <row r="839" spans="1:20" x14ac:dyDescent="0.25">
      <c r="A839">
        <v>39618</v>
      </c>
      <c r="B839" t="s">
        <v>6</v>
      </c>
      <c r="C839" t="s">
        <v>1652</v>
      </c>
      <c r="D839" t="s">
        <v>311</v>
      </c>
      <c r="E839" t="s">
        <v>1528</v>
      </c>
      <c r="F839" t="s">
        <v>49</v>
      </c>
      <c r="G839" t="b">
        <v>0</v>
      </c>
      <c r="H839" t="s">
        <v>195</v>
      </c>
      <c r="I839" s="7">
        <v>45105.583379629628</v>
      </c>
      <c r="J839" s="8">
        <v>45105</v>
      </c>
      <c r="K839">
        <v>6</v>
      </c>
      <c r="L839" t="b">
        <v>0</v>
      </c>
      <c r="M839" t="b">
        <v>1</v>
      </c>
      <c r="N839" t="s">
        <v>51</v>
      </c>
      <c r="O839" t="s">
        <v>52</v>
      </c>
      <c r="P839">
        <v>93027</v>
      </c>
      <c r="S839" t="s">
        <v>1545</v>
      </c>
      <c r="T839" t="s">
        <v>1653</v>
      </c>
    </row>
    <row r="840" spans="1:20" x14ac:dyDescent="0.25">
      <c r="A840">
        <v>39706</v>
      </c>
      <c r="B840" t="s">
        <v>6</v>
      </c>
      <c r="C840" t="s">
        <v>1654</v>
      </c>
      <c r="D840" t="s">
        <v>311</v>
      </c>
      <c r="E840" t="s">
        <v>1528</v>
      </c>
      <c r="F840" t="s">
        <v>49</v>
      </c>
      <c r="G840" t="b">
        <v>0</v>
      </c>
      <c r="H840" t="s">
        <v>195</v>
      </c>
      <c r="I840" s="7">
        <v>44935.749988425923</v>
      </c>
      <c r="J840" s="8">
        <v>44935</v>
      </c>
      <c r="K840">
        <v>1</v>
      </c>
      <c r="L840" t="b">
        <v>0</v>
      </c>
      <c r="M840" t="b">
        <v>1</v>
      </c>
      <c r="N840" t="s">
        <v>51</v>
      </c>
      <c r="O840" t="s">
        <v>52</v>
      </c>
      <c r="P840">
        <v>95000</v>
      </c>
      <c r="S840" t="s">
        <v>745</v>
      </c>
      <c r="T840" t="s">
        <v>1655</v>
      </c>
    </row>
    <row r="841" spans="1:20" x14ac:dyDescent="0.25">
      <c r="A841">
        <v>39835</v>
      </c>
      <c r="B841" t="s">
        <v>6</v>
      </c>
      <c r="C841" t="s">
        <v>1656</v>
      </c>
      <c r="D841" t="s">
        <v>311</v>
      </c>
      <c r="E841" t="s">
        <v>1528</v>
      </c>
      <c r="F841" t="s">
        <v>49</v>
      </c>
      <c r="G841" t="b">
        <v>0</v>
      </c>
      <c r="H841" t="s">
        <v>195</v>
      </c>
      <c r="I841" s="7">
        <v>45142.791689814818</v>
      </c>
      <c r="J841" s="8">
        <v>45142</v>
      </c>
      <c r="K841">
        <v>8</v>
      </c>
      <c r="L841" t="b">
        <v>1</v>
      </c>
      <c r="M841" t="b">
        <v>1</v>
      </c>
      <c r="N841" t="s">
        <v>51</v>
      </c>
      <c r="O841" t="s">
        <v>52</v>
      </c>
      <c r="P841">
        <v>76100</v>
      </c>
      <c r="S841" t="s">
        <v>1657</v>
      </c>
      <c r="T841" t="s">
        <v>73</v>
      </c>
    </row>
    <row r="842" spans="1:20" x14ac:dyDescent="0.25">
      <c r="A842">
        <v>39922</v>
      </c>
      <c r="B842" t="s">
        <v>6</v>
      </c>
      <c r="C842" t="s">
        <v>233</v>
      </c>
      <c r="D842" t="s">
        <v>311</v>
      </c>
      <c r="E842" t="s">
        <v>1528</v>
      </c>
      <c r="F842" t="s">
        <v>49</v>
      </c>
      <c r="G842" t="b">
        <v>0</v>
      </c>
      <c r="H842" t="s">
        <v>195</v>
      </c>
      <c r="I842" s="7">
        <v>45078.791701388887</v>
      </c>
      <c r="J842" s="8">
        <v>45078</v>
      </c>
      <c r="K842">
        <v>6</v>
      </c>
      <c r="L842" t="b">
        <v>1</v>
      </c>
      <c r="M842" t="b">
        <v>1</v>
      </c>
      <c r="N842" t="s">
        <v>51</v>
      </c>
      <c r="O842" t="s">
        <v>52</v>
      </c>
      <c r="P842">
        <v>157500</v>
      </c>
      <c r="S842" t="s">
        <v>80</v>
      </c>
      <c r="T842" t="s">
        <v>1658</v>
      </c>
    </row>
    <row r="843" spans="1:20" x14ac:dyDescent="0.25">
      <c r="A843">
        <v>40217</v>
      </c>
      <c r="B843" t="s">
        <v>6</v>
      </c>
      <c r="C843" t="s">
        <v>1659</v>
      </c>
      <c r="D843" t="s">
        <v>311</v>
      </c>
      <c r="E843" t="s">
        <v>1528</v>
      </c>
      <c r="F843" t="s">
        <v>49</v>
      </c>
      <c r="G843" t="b">
        <v>0</v>
      </c>
      <c r="H843" t="s">
        <v>195</v>
      </c>
      <c r="I843" s="7">
        <v>44940.458333333336</v>
      </c>
      <c r="J843" s="8">
        <v>44940</v>
      </c>
      <c r="K843">
        <v>1</v>
      </c>
      <c r="L843" t="b">
        <v>0</v>
      </c>
      <c r="M843" t="b">
        <v>1</v>
      </c>
      <c r="N843" t="s">
        <v>51</v>
      </c>
      <c r="O843" t="s">
        <v>52</v>
      </c>
      <c r="P843">
        <v>75000</v>
      </c>
      <c r="S843" t="s">
        <v>1660</v>
      </c>
      <c r="T843" t="s">
        <v>1661</v>
      </c>
    </row>
    <row r="844" spans="1:20" x14ac:dyDescent="0.25">
      <c r="A844">
        <v>40538</v>
      </c>
      <c r="B844" t="s">
        <v>6</v>
      </c>
      <c r="C844" t="s">
        <v>6</v>
      </c>
      <c r="D844" t="s">
        <v>311</v>
      </c>
      <c r="E844" t="s">
        <v>1528</v>
      </c>
      <c r="F844" t="s">
        <v>49</v>
      </c>
      <c r="G844" t="b">
        <v>0</v>
      </c>
      <c r="H844" t="s">
        <v>195</v>
      </c>
      <c r="I844" s="7">
        <v>45097.666712962964</v>
      </c>
      <c r="J844" s="8">
        <v>45097</v>
      </c>
      <c r="K844">
        <v>6</v>
      </c>
      <c r="L844" t="b">
        <v>0</v>
      </c>
      <c r="M844" t="b">
        <v>1</v>
      </c>
      <c r="N844" t="s">
        <v>51</v>
      </c>
      <c r="O844" t="s">
        <v>52</v>
      </c>
      <c r="P844">
        <v>100000</v>
      </c>
      <c r="S844" t="s">
        <v>1662</v>
      </c>
      <c r="T844" t="s">
        <v>175</v>
      </c>
    </row>
    <row r="845" spans="1:20" x14ac:dyDescent="0.25">
      <c r="A845">
        <v>40547</v>
      </c>
      <c r="B845" t="s">
        <v>6</v>
      </c>
      <c r="C845" t="s">
        <v>1663</v>
      </c>
      <c r="D845" t="s">
        <v>311</v>
      </c>
      <c r="E845" t="s">
        <v>1528</v>
      </c>
      <c r="F845" t="s">
        <v>49</v>
      </c>
      <c r="G845" t="b">
        <v>0</v>
      </c>
      <c r="H845" t="s">
        <v>195</v>
      </c>
      <c r="I845" s="7">
        <v>45090.499976851854</v>
      </c>
      <c r="J845" s="8">
        <v>45090</v>
      </c>
      <c r="K845">
        <v>6</v>
      </c>
      <c r="L845" t="b">
        <v>1</v>
      </c>
      <c r="M845" t="b">
        <v>0</v>
      </c>
      <c r="N845" t="s">
        <v>51</v>
      </c>
      <c r="O845" t="s">
        <v>52</v>
      </c>
      <c r="P845">
        <v>95000</v>
      </c>
      <c r="S845" t="s">
        <v>1608</v>
      </c>
      <c r="T845" t="s">
        <v>1664</v>
      </c>
    </row>
    <row r="846" spans="1:20" x14ac:dyDescent="0.25">
      <c r="A846">
        <v>40895</v>
      </c>
      <c r="B846" t="s">
        <v>6</v>
      </c>
      <c r="C846" t="s">
        <v>6</v>
      </c>
      <c r="D846" t="s">
        <v>311</v>
      </c>
      <c r="E846" t="s">
        <v>1528</v>
      </c>
      <c r="F846" t="s">
        <v>49</v>
      </c>
      <c r="G846" t="b">
        <v>0</v>
      </c>
      <c r="H846" t="s">
        <v>195</v>
      </c>
      <c r="I846" s="7">
        <v>45260.833344907405</v>
      </c>
      <c r="J846" s="8">
        <v>45260</v>
      </c>
      <c r="K846">
        <v>11</v>
      </c>
      <c r="L846" t="b">
        <v>0</v>
      </c>
      <c r="M846" t="b">
        <v>1</v>
      </c>
      <c r="N846" t="s">
        <v>51</v>
      </c>
      <c r="O846" t="s">
        <v>52</v>
      </c>
      <c r="P846">
        <v>58000</v>
      </c>
      <c r="S846" t="s">
        <v>1665</v>
      </c>
      <c r="T846" t="s">
        <v>1666</v>
      </c>
    </row>
    <row r="847" spans="1:20" x14ac:dyDescent="0.25">
      <c r="A847">
        <v>40923</v>
      </c>
      <c r="B847" t="s">
        <v>6</v>
      </c>
      <c r="C847" t="s">
        <v>6</v>
      </c>
      <c r="D847" t="s">
        <v>311</v>
      </c>
      <c r="E847" t="s">
        <v>1528</v>
      </c>
      <c r="F847" t="s">
        <v>49</v>
      </c>
      <c r="G847" t="b">
        <v>0</v>
      </c>
      <c r="H847" t="s">
        <v>195</v>
      </c>
      <c r="I847" s="7">
        <v>44931.249907407408</v>
      </c>
      <c r="J847" s="8">
        <v>44931</v>
      </c>
      <c r="K847">
        <v>1</v>
      </c>
      <c r="L847" t="b">
        <v>0</v>
      </c>
      <c r="M847" t="b">
        <v>1</v>
      </c>
      <c r="N847" t="s">
        <v>51</v>
      </c>
      <c r="O847" t="s">
        <v>52</v>
      </c>
      <c r="P847">
        <v>68328.546900000001</v>
      </c>
      <c r="S847" t="s">
        <v>1538</v>
      </c>
      <c r="T847" t="s">
        <v>1667</v>
      </c>
    </row>
    <row r="848" spans="1:20" x14ac:dyDescent="0.25">
      <c r="A848">
        <v>41256</v>
      </c>
      <c r="B848" t="s">
        <v>6</v>
      </c>
      <c r="C848" t="s">
        <v>6</v>
      </c>
      <c r="D848" t="s">
        <v>311</v>
      </c>
      <c r="E848" t="s">
        <v>1528</v>
      </c>
      <c r="F848" t="s">
        <v>49</v>
      </c>
      <c r="G848" t="b">
        <v>0</v>
      </c>
      <c r="H848" t="s">
        <v>195</v>
      </c>
      <c r="I848" s="7">
        <v>44972.916620370372</v>
      </c>
      <c r="J848" s="8">
        <v>44972</v>
      </c>
      <c r="K848">
        <v>2</v>
      </c>
      <c r="L848" t="b">
        <v>1</v>
      </c>
      <c r="M848" t="b">
        <v>1</v>
      </c>
      <c r="N848" t="s">
        <v>51</v>
      </c>
      <c r="O848" t="s">
        <v>52</v>
      </c>
      <c r="P848">
        <v>55000</v>
      </c>
      <c r="S848" t="s">
        <v>1668</v>
      </c>
      <c r="T848" t="s">
        <v>108</v>
      </c>
    </row>
    <row r="849" spans="1:20" x14ac:dyDescent="0.25">
      <c r="A849">
        <v>41602</v>
      </c>
      <c r="B849" t="s">
        <v>6</v>
      </c>
      <c r="C849" t="s">
        <v>1549</v>
      </c>
      <c r="D849" t="s">
        <v>311</v>
      </c>
      <c r="E849" t="s">
        <v>1528</v>
      </c>
      <c r="F849" t="s">
        <v>49</v>
      </c>
      <c r="G849" t="b">
        <v>0</v>
      </c>
      <c r="H849" t="s">
        <v>195</v>
      </c>
      <c r="I849" s="7">
        <v>45218.708344907405</v>
      </c>
      <c r="J849" s="8">
        <v>45218</v>
      </c>
      <c r="K849">
        <v>10</v>
      </c>
      <c r="L849" t="b">
        <v>0</v>
      </c>
      <c r="M849" t="b">
        <v>1</v>
      </c>
      <c r="N849" t="s">
        <v>51</v>
      </c>
      <c r="O849" t="s">
        <v>52</v>
      </c>
      <c r="P849">
        <v>57500</v>
      </c>
      <c r="S849" t="s">
        <v>1550</v>
      </c>
      <c r="T849" t="s">
        <v>1050</v>
      </c>
    </row>
    <row r="850" spans="1:20" x14ac:dyDescent="0.25">
      <c r="A850">
        <v>41676</v>
      </c>
      <c r="B850" t="s">
        <v>6</v>
      </c>
      <c r="C850" t="s">
        <v>1669</v>
      </c>
      <c r="D850" t="s">
        <v>311</v>
      </c>
      <c r="E850" t="s">
        <v>1528</v>
      </c>
      <c r="F850" t="s">
        <v>49</v>
      </c>
      <c r="G850" t="b">
        <v>0</v>
      </c>
      <c r="H850" t="s">
        <v>195</v>
      </c>
      <c r="I850" s="7">
        <v>45078.791701388887</v>
      </c>
      <c r="J850" s="8">
        <v>45078</v>
      </c>
      <c r="K850">
        <v>6</v>
      </c>
      <c r="L850" t="b">
        <v>0</v>
      </c>
      <c r="M850" t="b">
        <v>1</v>
      </c>
      <c r="N850" t="s">
        <v>51</v>
      </c>
      <c r="O850" t="s">
        <v>52</v>
      </c>
      <c r="P850">
        <v>66455.5</v>
      </c>
      <c r="S850" t="s">
        <v>1670</v>
      </c>
    </row>
    <row r="851" spans="1:20" x14ac:dyDescent="0.25">
      <c r="A851">
        <v>42572</v>
      </c>
      <c r="B851" t="s">
        <v>6</v>
      </c>
      <c r="C851" t="s">
        <v>233</v>
      </c>
      <c r="D851" t="s">
        <v>311</v>
      </c>
      <c r="E851" t="s">
        <v>1528</v>
      </c>
      <c r="F851" t="s">
        <v>49</v>
      </c>
      <c r="G851" t="b">
        <v>0</v>
      </c>
      <c r="H851" t="s">
        <v>195</v>
      </c>
      <c r="I851" s="7">
        <v>45103.541747685187</v>
      </c>
      <c r="J851" s="8">
        <v>45103</v>
      </c>
      <c r="K851">
        <v>6</v>
      </c>
      <c r="L851" t="b">
        <v>1</v>
      </c>
      <c r="M851" t="b">
        <v>1</v>
      </c>
      <c r="N851" t="s">
        <v>51</v>
      </c>
      <c r="O851" t="s">
        <v>52</v>
      </c>
      <c r="P851">
        <v>140000</v>
      </c>
      <c r="S851" t="s">
        <v>80</v>
      </c>
      <c r="T851" t="s">
        <v>1671</v>
      </c>
    </row>
    <row r="852" spans="1:20" x14ac:dyDescent="0.25">
      <c r="A852">
        <v>10521</v>
      </c>
      <c r="B852" t="s">
        <v>6</v>
      </c>
      <c r="C852" t="s">
        <v>1672</v>
      </c>
      <c r="D852" t="s">
        <v>1203</v>
      </c>
      <c r="E852" t="s">
        <v>1528</v>
      </c>
      <c r="F852" t="s">
        <v>49</v>
      </c>
      <c r="G852" t="b">
        <v>0</v>
      </c>
      <c r="H852" t="s">
        <v>195</v>
      </c>
      <c r="I852" s="7">
        <v>45134.541909722226</v>
      </c>
      <c r="J852" s="8">
        <v>45134</v>
      </c>
      <c r="K852">
        <v>7</v>
      </c>
      <c r="L852" t="b">
        <v>1</v>
      </c>
      <c r="M852" t="b">
        <v>1</v>
      </c>
      <c r="N852" t="s">
        <v>51</v>
      </c>
      <c r="O852" t="s">
        <v>52</v>
      </c>
      <c r="P852">
        <v>127500</v>
      </c>
      <c r="S852" t="s">
        <v>1600</v>
      </c>
      <c r="T852" t="s">
        <v>1601</v>
      </c>
    </row>
    <row r="853" spans="1:20" x14ac:dyDescent="0.25">
      <c r="A853">
        <v>10728</v>
      </c>
      <c r="B853" t="s">
        <v>6</v>
      </c>
      <c r="C853" t="s">
        <v>1641</v>
      </c>
      <c r="D853" t="s">
        <v>1673</v>
      </c>
      <c r="E853" t="s">
        <v>1528</v>
      </c>
      <c r="F853" t="s">
        <v>49</v>
      </c>
      <c r="G853" t="b">
        <v>0</v>
      </c>
      <c r="H853" t="s">
        <v>195</v>
      </c>
      <c r="I853" s="7">
        <v>45113.666932870372</v>
      </c>
      <c r="J853" s="8">
        <v>45113</v>
      </c>
      <c r="K853">
        <v>7</v>
      </c>
      <c r="L853" t="b">
        <v>0</v>
      </c>
      <c r="M853" t="b">
        <v>1</v>
      </c>
      <c r="N853" t="s">
        <v>51</v>
      </c>
      <c r="O853" t="s">
        <v>52</v>
      </c>
      <c r="P853">
        <v>122500</v>
      </c>
      <c r="S853" t="s">
        <v>724</v>
      </c>
      <c r="T853" t="s">
        <v>725</v>
      </c>
    </row>
    <row r="854" spans="1:20" x14ac:dyDescent="0.25">
      <c r="A854">
        <v>11020</v>
      </c>
      <c r="B854" t="s">
        <v>6</v>
      </c>
      <c r="C854" t="s">
        <v>1390</v>
      </c>
      <c r="D854" t="s">
        <v>1674</v>
      </c>
      <c r="E854" t="s">
        <v>1528</v>
      </c>
      <c r="F854" t="s">
        <v>49</v>
      </c>
      <c r="G854" t="b">
        <v>0</v>
      </c>
      <c r="H854" t="s">
        <v>195</v>
      </c>
      <c r="I854" s="7">
        <v>45021.333240740743</v>
      </c>
      <c r="J854" s="8">
        <v>45021</v>
      </c>
      <c r="K854">
        <v>4</v>
      </c>
      <c r="L854" t="b">
        <v>0</v>
      </c>
      <c r="M854" t="b">
        <v>0</v>
      </c>
      <c r="N854" t="s">
        <v>51</v>
      </c>
      <c r="O854" t="s">
        <v>52</v>
      </c>
      <c r="P854">
        <v>84800</v>
      </c>
      <c r="S854" t="s">
        <v>1651</v>
      </c>
      <c r="T854" t="s">
        <v>1675</v>
      </c>
    </row>
    <row r="855" spans="1:20" x14ac:dyDescent="0.25">
      <c r="A855">
        <v>11404</v>
      </c>
      <c r="B855" t="s">
        <v>6</v>
      </c>
      <c r="C855" t="s">
        <v>1676</v>
      </c>
      <c r="D855" t="s">
        <v>1677</v>
      </c>
      <c r="E855" t="s">
        <v>1528</v>
      </c>
      <c r="F855" t="s">
        <v>49</v>
      </c>
      <c r="G855" t="b">
        <v>0</v>
      </c>
      <c r="H855" t="s">
        <v>195</v>
      </c>
      <c r="I855" s="7">
        <v>45084.750231481485</v>
      </c>
      <c r="J855" s="8">
        <v>45084</v>
      </c>
      <c r="K855">
        <v>6</v>
      </c>
      <c r="L855" t="b">
        <v>0</v>
      </c>
      <c r="M855" t="b">
        <v>1</v>
      </c>
      <c r="N855" t="s">
        <v>51</v>
      </c>
      <c r="O855" t="s">
        <v>52</v>
      </c>
      <c r="P855">
        <v>61750</v>
      </c>
      <c r="S855" t="s">
        <v>167</v>
      </c>
      <c r="T855" t="s">
        <v>1678</v>
      </c>
    </row>
    <row r="856" spans="1:20" x14ac:dyDescent="0.25">
      <c r="A856">
        <v>11500</v>
      </c>
      <c r="B856" t="s">
        <v>6</v>
      </c>
      <c r="C856" t="s">
        <v>1362</v>
      </c>
      <c r="D856" t="s">
        <v>1156</v>
      </c>
      <c r="E856" t="s">
        <v>1528</v>
      </c>
      <c r="F856" t="s">
        <v>49</v>
      </c>
      <c r="G856" t="b">
        <v>0</v>
      </c>
      <c r="H856" t="s">
        <v>195</v>
      </c>
      <c r="I856" s="7">
        <v>45095.708472222221</v>
      </c>
      <c r="J856" s="8">
        <v>45095</v>
      </c>
      <c r="K856">
        <v>6</v>
      </c>
      <c r="L856" t="b">
        <v>0</v>
      </c>
      <c r="M856" t="b">
        <v>0</v>
      </c>
      <c r="N856" t="s">
        <v>51</v>
      </c>
      <c r="O856" t="s">
        <v>52</v>
      </c>
      <c r="P856">
        <v>101462</v>
      </c>
      <c r="S856" t="s">
        <v>1679</v>
      </c>
      <c r="T856" t="s">
        <v>1680</v>
      </c>
    </row>
    <row r="857" spans="1:20" x14ac:dyDescent="0.25">
      <c r="A857">
        <v>11930</v>
      </c>
      <c r="B857" t="s">
        <v>6</v>
      </c>
      <c r="C857" t="s">
        <v>1681</v>
      </c>
      <c r="D857" t="s">
        <v>1682</v>
      </c>
      <c r="E857" t="s">
        <v>1528</v>
      </c>
      <c r="F857" t="s">
        <v>49</v>
      </c>
      <c r="G857" t="b">
        <v>0</v>
      </c>
      <c r="H857" t="s">
        <v>195</v>
      </c>
      <c r="I857" s="7">
        <v>45272.666967592595</v>
      </c>
      <c r="J857" s="8">
        <v>45272</v>
      </c>
      <c r="K857">
        <v>12</v>
      </c>
      <c r="L857" t="b">
        <v>0</v>
      </c>
      <c r="M857" t="b">
        <v>0</v>
      </c>
      <c r="N857" t="s">
        <v>51</v>
      </c>
      <c r="O857" t="s">
        <v>52</v>
      </c>
      <c r="P857">
        <v>45750</v>
      </c>
      <c r="S857" t="s">
        <v>1683</v>
      </c>
      <c r="T857" t="s">
        <v>79</v>
      </c>
    </row>
    <row r="858" spans="1:20" x14ac:dyDescent="0.25">
      <c r="A858">
        <v>12439</v>
      </c>
      <c r="B858" t="s">
        <v>6</v>
      </c>
      <c r="C858" t="s">
        <v>1684</v>
      </c>
      <c r="D858" t="s">
        <v>1685</v>
      </c>
      <c r="E858" t="s">
        <v>1528</v>
      </c>
      <c r="F858" t="s">
        <v>49</v>
      </c>
      <c r="G858" t="b">
        <v>0</v>
      </c>
      <c r="H858" t="s">
        <v>195</v>
      </c>
      <c r="I858" s="7">
        <v>45185.541689814818</v>
      </c>
      <c r="J858" s="8">
        <v>45185</v>
      </c>
      <c r="K858">
        <v>9</v>
      </c>
      <c r="L858" t="b">
        <v>0</v>
      </c>
      <c r="M858" t="b">
        <v>0</v>
      </c>
      <c r="N858" t="s">
        <v>51</v>
      </c>
      <c r="O858" t="s">
        <v>52</v>
      </c>
      <c r="P858">
        <v>90500</v>
      </c>
      <c r="S858" t="s">
        <v>1545</v>
      </c>
      <c r="T858" t="s">
        <v>1686</v>
      </c>
    </row>
    <row r="859" spans="1:20" x14ac:dyDescent="0.25">
      <c r="A859">
        <v>12694</v>
      </c>
      <c r="B859" t="s">
        <v>6</v>
      </c>
      <c r="C859" t="s">
        <v>1687</v>
      </c>
      <c r="D859" t="s">
        <v>1688</v>
      </c>
      <c r="E859" t="s">
        <v>1528</v>
      </c>
      <c r="F859" t="s">
        <v>49</v>
      </c>
      <c r="G859" t="b">
        <v>0</v>
      </c>
      <c r="H859" t="s">
        <v>195</v>
      </c>
      <c r="I859" s="7">
        <v>45163.833657407406</v>
      </c>
      <c r="J859" s="8">
        <v>45163</v>
      </c>
      <c r="K859">
        <v>8</v>
      </c>
      <c r="L859" t="b">
        <v>1</v>
      </c>
      <c r="M859" t="b">
        <v>1</v>
      </c>
      <c r="N859" t="s">
        <v>51</v>
      </c>
      <c r="O859" t="s">
        <v>52</v>
      </c>
      <c r="P859">
        <v>103829.0781</v>
      </c>
      <c r="S859" t="s">
        <v>1689</v>
      </c>
      <c r="T859" t="s">
        <v>1690</v>
      </c>
    </row>
    <row r="860" spans="1:20" x14ac:dyDescent="0.25">
      <c r="A860">
        <v>12741</v>
      </c>
      <c r="B860" t="s">
        <v>6</v>
      </c>
      <c r="C860" t="s">
        <v>1691</v>
      </c>
      <c r="D860" t="s">
        <v>1692</v>
      </c>
      <c r="E860" t="s">
        <v>1528</v>
      </c>
      <c r="F860" t="s">
        <v>49</v>
      </c>
      <c r="G860" t="b">
        <v>0</v>
      </c>
      <c r="H860" t="s">
        <v>195</v>
      </c>
      <c r="I860" s="7">
        <v>45055.625520833331</v>
      </c>
      <c r="J860" s="8">
        <v>45055</v>
      </c>
      <c r="K860">
        <v>5</v>
      </c>
      <c r="L860" t="b">
        <v>1</v>
      </c>
      <c r="M860" t="b">
        <v>1</v>
      </c>
      <c r="N860" t="s">
        <v>51</v>
      </c>
      <c r="O860" t="s">
        <v>52</v>
      </c>
      <c r="P860">
        <v>48750</v>
      </c>
      <c r="S860" t="s">
        <v>1693</v>
      </c>
      <c r="T860" t="s">
        <v>1694</v>
      </c>
    </row>
    <row r="861" spans="1:20" x14ac:dyDescent="0.25">
      <c r="A861">
        <v>14265</v>
      </c>
      <c r="B861" t="s">
        <v>6</v>
      </c>
      <c r="C861" t="s">
        <v>1695</v>
      </c>
      <c r="D861" t="s">
        <v>1310</v>
      </c>
      <c r="E861" t="s">
        <v>1528</v>
      </c>
      <c r="F861" t="s">
        <v>49</v>
      </c>
      <c r="G861" t="b">
        <v>0</v>
      </c>
      <c r="H861" t="s">
        <v>195</v>
      </c>
      <c r="I861" s="7">
        <v>45273.041979166665</v>
      </c>
      <c r="J861" s="8">
        <v>45273</v>
      </c>
      <c r="K861">
        <v>12</v>
      </c>
      <c r="L861" t="b">
        <v>0</v>
      </c>
      <c r="M861" t="b">
        <v>0</v>
      </c>
      <c r="N861" t="s">
        <v>51</v>
      </c>
      <c r="O861" t="s">
        <v>52</v>
      </c>
      <c r="P861">
        <v>58568</v>
      </c>
      <c r="S861" t="s">
        <v>1696</v>
      </c>
      <c r="T861" t="s">
        <v>73</v>
      </c>
    </row>
    <row r="862" spans="1:20" x14ac:dyDescent="0.25">
      <c r="A862">
        <v>14908</v>
      </c>
      <c r="B862" t="s">
        <v>6</v>
      </c>
      <c r="C862" t="s">
        <v>1697</v>
      </c>
      <c r="D862" t="s">
        <v>733</v>
      </c>
      <c r="E862" t="s">
        <v>1528</v>
      </c>
      <c r="F862" t="s">
        <v>49</v>
      </c>
      <c r="G862" t="b">
        <v>0</v>
      </c>
      <c r="H862" t="s">
        <v>195</v>
      </c>
      <c r="I862" s="7">
        <v>45082.667094907411</v>
      </c>
      <c r="J862" s="8">
        <v>45082</v>
      </c>
      <c r="K862">
        <v>6</v>
      </c>
      <c r="L862" t="b">
        <v>1</v>
      </c>
      <c r="M862" t="b">
        <v>1</v>
      </c>
      <c r="N862" t="s">
        <v>51</v>
      </c>
      <c r="O862" t="s">
        <v>52</v>
      </c>
      <c r="P862">
        <v>40500</v>
      </c>
      <c r="S862" t="s">
        <v>1698</v>
      </c>
      <c r="T862" t="s">
        <v>1699</v>
      </c>
    </row>
    <row r="863" spans="1:20" x14ac:dyDescent="0.25">
      <c r="A863">
        <v>15024</v>
      </c>
      <c r="B863" t="s">
        <v>6</v>
      </c>
      <c r="C863" t="s">
        <v>1700</v>
      </c>
      <c r="D863" t="s">
        <v>1701</v>
      </c>
      <c r="E863" t="s">
        <v>1528</v>
      </c>
      <c r="F863" t="s">
        <v>49</v>
      </c>
      <c r="G863" t="b">
        <v>0</v>
      </c>
      <c r="H863" t="s">
        <v>195</v>
      </c>
      <c r="I863" s="7">
        <v>44935.250277777777</v>
      </c>
      <c r="J863" s="8">
        <v>44935</v>
      </c>
      <c r="K863">
        <v>1</v>
      </c>
      <c r="L863" t="b">
        <v>0</v>
      </c>
      <c r="M863" t="b">
        <v>1</v>
      </c>
      <c r="N863" t="s">
        <v>51</v>
      </c>
      <c r="O863" t="s">
        <v>52</v>
      </c>
      <c r="P863">
        <v>81550</v>
      </c>
      <c r="S863" t="s">
        <v>1702</v>
      </c>
      <c r="T863" t="s">
        <v>1358</v>
      </c>
    </row>
    <row r="864" spans="1:20" x14ac:dyDescent="0.25">
      <c r="A864">
        <v>15168</v>
      </c>
      <c r="B864" t="s">
        <v>6</v>
      </c>
      <c r="C864" t="s">
        <v>1703</v>
      </c>
      <c r="D864" t="s">
        <v>1704</v>
      </c>
      <c r="E864" t="s">
        <v>1528</v>
      </c>
      <c r="F864" t="s">
        <v>49</v>
      </c>
      <c r="G864" t="b">
        <v>0</v>
      </c>
      <c r="H864" t="s">
        <v>195</v>
      </c>
      <c r="I864" s="7">
        <v>45250.666655092595</v>
      </c>
      <c r="J864" s="8">
        <v>45250</v>
      </c>
      <c r="K864">
        <v>11</v>
      </c>
      <c r="L864" t="b">
        <v>1</v>
      </c>
      <c r="M864" t="b">
        <v>1</v>
      </c>
      <c r="N864" t="s">
        <v>51</v>
      </c>
      <c r="O864" t="s">
        <v>52</v>
      </c>
      <c r="P864">
        <v>62500</v>
      </c>
      <c r="S864" t="s">
        <v>1705</v>
      </c>
      <c r="T864" t="s">
        <v>1706</v>
      </c>
    </row>
    <row r="865" spans="1:20" x14ac:dyDescent="0.25">
      <c r="A865">
        <v>15310</v>
      </c>
      <c r="B865" t="s">
        <v>6</v>
      </c>
      <c r="C865" t="s">
        <v>1707</v>
      </c>
      <c r="D865" t="s">
        <v>1708</v>
      </c>
      <c r="E865" t="s">
        <v>1528</v>
      </c>
      <c r="F865" t="s">
        <v>49</v>
      </c>
      <c r="G865" t="b">
        <v>0</v>
      </c>
      <c r="H865" t="s">
        <v>195</v>
      </c>
      <c r="I865" s="7">
        <v>45072.833703703705</v>
      </c>
      <c r="J865" s="8">
        <v>45072</v>
      </c>
      <c r="K865">
        <v>5</v>
      </c>
      <c r="L865" t="b">
        <v>0</v>
      </c>
      <c r="M865" t="b">
        <v>1</v>
      </c>
      <c r="N865" t="s">
        <v>51</v>
      </c>
      <c r="O865" t="s">
        <v>52</v>
      </c>
      <c r="P865">
        <v>84541.593800000002</v>
      </c>
      <c r="S865" t="s">
        <v>1709</v>
      </c>
      <c r="T865" t="s">
        <v>127</v>
      </c>
    </row>
    <row r="866" spans="1:20" x14ac:dyDescent="0.25">
      <c r="A866">
        <v>15335</v>
      </c>
      <c r="B866" t="s">
        <v>6</v>
      </c>
      <c r="C866" t="s">
        <v>1710</v>
      </c>
      <c r="D866" t="s">
        <v>1708</v>
      </c>
      <c r="E866" t="s">
        <v>1528</v>
      </c>
      <c r="F866" t="s">
        <v>49</v>
      </c>
      <c r="G866" t="b">
        <v>0</v>
      </c>
      <c r="H866" t="s">
        <v>195</v>
      </c>
      <c r="I866" s="7">
        <v>44947.5002662037</v>
      </c>
      <c r="J866" s="8">
        <v>44947</v>
      </c>
      <c r="K866">
        <v>1</v>
      </c>
      <c r="L866" t="b">
        <v>0</v>
      </c>
      <c r="M866" t="b">
        <v>0</v>
      </c>
      <c r="N866" t="s">
        <v>51</v>
      </c>
      <c r="O866" t="s">
        <v>52</v>
      </c>
      <c r="P866">
        <v>70000</v>
      </c>
      <c r="S866" t="s">
        <v>1711</v>
      </c>
      <c r="T866" t="s">
        <v>1712</v>
      </c>
    </row>
    <row r="867" spans="1:20" x14ac:dyDescent="0.25">
      <c r="A867">
        <v>15393</v>
      </c>
      <c r="B867" t="s">
        <v>6</v>
      </c>
      <c r="C867" t="s">
        <v>1713</v>
      </c>
      <c r="D867" t="s">
        <v>1069</v>
      </c>
      <c r="E867" t="s">
        <v>1528</v>
      </c>
      <c r="F867" t="s">
        <v>49</v>
      </c>
      <c r="G867" t="b">
        <v>0</v>
      </c>
      <c r="H867" t="s">
        <v>195</v>
      </c>
      <c r="I867" s="7">
        <v>45097.791932870372</v>
      </c>
      <c r="J867" s="8">
        <v>45097</v>
      </c>
      <c r="K867">
        <v>6</v>
      </c>
      <c r="L867" t="b">
        <v>0</v>
      </c>
      <c r="M867" t="b">
        <v>1</v>
      </c>
      <c r="N867" t="s">
        <v>51</v>
      </c>
      <c r="O867" t="s">
        <v>52</v>
      </c>
      <c r="P867">
        <v>73128.843800000002</v>
      </c>
      <c r="S867" t="s">
        <v>1714</v>
      </c>
    </row>
    <row r="868" spans="1:20" x14ac:dyDescent="0.25">
      <c r="A868">
        <v>15776</v>
      </c>
      <c r="B868" t="s">
        <v>6</v>
      </c>
      <c r="C868" t="s">
        <v>1715</v>
      </c>
      <c r="D868" t="s">
        <v>1308</v>
      </c>
      <c r="E868" t="s">
        <v>1528</v>
      </c>
      <c r="F868" t="s">
        <v>49</v>
      </c>
      <c r="G868" t="b">
        <v>0</v>
      </c>
      <c r="H868" t="s">
        <v>195</v>
      </c>
      <c r="I868" s="7">
        <v>44974.666770833333</v>
      </c>
      <c r="J868" s="8">
        <v>44974</v>
      </c>
      <c r="K868">
        <v>2</v>
      </c>
      <c r="L868" t="b">
        <v>0</v>
      </c>
      <c r="M868" t="b">
        <v>0</v>
      </c>
      <c r="N868" t="s">
        <v>51</v>
      </c>
      <c r="O868" t="s">
        <v>52</v>
      </c>
      <c r="P868">
        <v>117500</v>
      </c>
      <c r="S868" t="s">
        <v>1716</v>
      </c>
      <c r="T868" t="s">
        <v>1717</v>
      </c>
    </row>
    <row r="869" spans="1:20" x14ac:dyDescent="0.25">
      <c r="A869">
        <v>16133</v>
      </c>
      <c r="B869" t="s">
        <v>6</v>
      </c>
      <c r="C869" t="s">
        <v>1718</v>
      </c>
      <c r="D869" t="s">
        <v>1069</v>
      </c>
      <c r="E869" t="s">
        <v>1528</v>
      </c>
      <c r="F869" t="s">
        <v>49</v>
      </c>
      <c r="G869" t="b">
        <v>0</v>
      </c>
      <c r="H869" t="s">
        <v>195</v>
      </c>
      <c r="I869" s="7">
        <v>45208.833611111113</v>
      </c>
      <c r="J869" s="8">
        <v>45208</v>
      </c>
      <c r="K869">
        <v>10</v>
      </c>
      <c r="L869" t="b">
        <v>0</v>
      </c>
      <c r="M869" t="b">
        <v>1</v>
      </c>
      <c r="N869" t="s">
        <v>51</v>
      </c>
      <c r="O869" t="s">
        <v>52</v>
      </c>
      <c r="P869">
        <v>165000</v>
      </c>
      <c r="S869" t="s">
        <v>1719</v>
      </c>
      <c r="T869" t="s">
        <v>1720</v>
      </c>
    </row>
    <row r="870" spans="1:20" x14ac:dyDescent="0.25">
      <c r="A870">
        <v>16216</v>
      </c>
      <c r="B870" t="s">
        <v>6</v>
      </c>
      <c r="C870" t="s">
        <v>1721</v>
      </c>
      <c r="D870" t="s">
        <v>1059</v>
      </c>
      <c r="E870" t="s">
        <v>1528</v>
      </c>
      <c r="F870" t="s">
        <v>49</v>
      </c>
      <c r="G870" t="b">
        <v>0</v>
      </c>
      <c r="H870" t="s">
        <v>195</v>
      </c>
      <c r="I870" s="7">
        <v>45121.750069444446</v>
      </c>
      <c r="J870" s="8">
        <v>45121</v>
      </c>
      <c r="K870">
        <v>7</v>
      </c>
      <c r="L870" t="b">
        <v>0</v>
      </c>
      <c r="M870" t="b">
        <v>0</v>
      </c>
      <c r="N870" t="s">
        <v>51</v>
      </c>
      <c r="O870" t="s">
        <v>52</v>
      </c>
      <c r="P870">
        <v>69591</v>
      </c>
      <c r="S870" t="s">
        <v>1722</v>
      </c>
    </row>
    <row r="871" spans="1:20" x14ac:dyDescent="0.25">
      <c r="A871">
        <v>16541</v>
      </c>
      <c r="B871" t="s">
        <v>6</v>
      </c>
      <c r="C871" t="s">
        <v>1723</v>
      </c>
      <c r="D871" t="s">
        <v>1069</v>
      </c>
      <c r="E871" t="s">
        <v>1528</v>
      </c>
      <c r="F871" t="s">
        <v>49</v>
      </c>
      <c r="G871" t="b">
        <v>0</v>
      </c>
      <c r="H871" t="s">
        <v>195</v>
      </c>
      <c r="I871" s="7">
        <v>44944.833518518521</v>
      </c>
      <c r="J871" s="8">
        <v>44944</v>
      </c>
      <c r="K871">
        <v>1</v>
      </c>
      <c r="L871" t="b">
        <v>1</v>
      </c>
      <c r="M871" t="b">
        <v>0</v>
      </c>
      <c r="N871" t="s">
        <v>51</v>
      </c>
      <c r="O871" t="s">
        <v>52</v>
      </c>
      <c r="P871">
        <v>106492.5</v>
      </c>
      <c r="S871" t="s">
        <v>1724</v>
      </c>
    </row>
    <row r="872" spans="1:20" x14ac:dyDescent="0.25">
      <c r="A872">
        <v>16806</v>
      </c>
      <c r="B872" t="s">
        <v>6</v>
      </c>
      <c r="C872" t="s">
        <v>1725</v>
      </c>
      <c r="D872" t="s">
        <v>1069</v>
      </c>
      <c r="E872" t="s">
        <v>1528</v>
      </c>
      <c r="F872" t="s">
        <v>49</v>
      </c>
      <c r="G872" t="b">
        <v>0</v>
      </c>
      <c r="H872" t="s">
        <v>195</v>
      </c>
      <c r="I872" s="7">
        <v>45101.094965277778</v>
      </c>
      <c r="J872" s="8">
        <v>45101</v>
      </c>
      <c r="K872">
        <v>6</v>
      </c>
      <c r="L872" t="b">
        <v>0</v>
      </c>
      <c r="M872" t="b">
        <v>1</v>
      </c>
      <c r="N872" t="s">
        <v>51</v>
      </c>
      <c r="O872" t="s">
        <v>52</v>
      </c>
      <c r="P872">
        <v>119550</v>
      </c>
      <c r="S872" t="s">
        <v>1600</v>
      </c>
      <c r="T872" t="s">
        <v>1726</v>
      </c>
    </row>
    <row r="873" spans="1:20" x14ac:dyDescent="0.25">
      <c r="A873">
        <v>16931</v>
      </c>
      <c r="B873" t="s">
        <v>6</v>
      </c>
      <c r="C873" t="s">
        <v>1727</v>
      </c>
      <c r="D873" t="s">
        <v>1069</v>
      </c>
      <c r="E873" t="s">
        <v>1528</v>
      </c>
      <c r="F873" t="s">
        <v>49</v>
      </c>
      <c r="G873" t="b">
        <v>0</v>
      </c>
      <c r="H873" t="s">
        <v>195</v>
      </c>
      <c r="I873" s="7">
        <v>44985.917199074072</v>
      </c>
      <c r="J873" s="8">
        <v>44985</v>
      </c>
      <c r="K873">
        <v>2</v>
      </c>
      <c r="L873" t="b">
        <v>0</v>
      </c>
      <c r="M873" t="b">
        <v>0</v>
      </c>
      <c r="N873" t="s">
        <v>51</v>
      </c>
      <c r="O873" t="s">
        <v>52</v>
      </c>
      <c r="P873">
        <v>100000</v>
      </c>
      <c r="S873" t="s">
        <v>1728</v>
      </c>
      <c r="T873" t="s">
        <v>1729</v>
      </c>
    </row>
    <row r="874" spans="1:20" x14ac:dyDescent="0.25">
      <c r="A874">
        <v>16969</v>
      </c>
      <c r="B874" t="s">
        <v>6</v>
      </c>
      <c r="C874" t="s">
        <v>930</v>
      </c>
      <c r="D874" t="s">
        <v>733</v>
      </c>
      <c r="E874" t="s">
        <v>1528</v>
      </c>
      <c r="F874" t="s">
        <v>49</v>
      </c>
      <c r="G874" t="b">
        <v>0</v>
      </c>
      <c r="H874" t="s">
        <v>195</v>
      </c>
      <c r="I874" s="7">
        <v>45271.833622685182</v>
      </c>
      <c r="J874" s="8">
        <v>45271</v>
      </c>
      <c r="K874">
        <v>12</v>
      </c>
      <c r="L874" t="b">
        <v>0</v>
      </c>
      <c r="M874" t="b">
        <v>0</v>
      </c>
      <c r="N874" t="s">
        <v>51</v>
      </c>
      <c r="O874" t="s">
        <v>52</v>
      </c>
      <c r="P874">
        <v>89019</v>
      </c>
      <c r="S874" t="s">
        <v>1730</v>
      </c>
      <c r="T874" t="s">
        <v>1731</v>
      </c>
    </row>
    <row r="875" spans="1:20" x14ac:dyDescent="0.25">
      <c r="A875">
        <v>17314</v>
      </c>
      <c r="B875" t="s">
        <v>6</v>
      </c>
      <c r="C875" t="s">
        <v>1732</v>
      </c>
      <c r="D875" t="s">
        <v>1733</v>
      </c>
      <c r="E875" t="s">
        <v>1528</v>
      </c>
      <c r="F875" t="s">
        <v>49</v>
      </c>
      <c r="G875" t="b">
        <v>0</v>
      </c>
      <c r="H875" t="s">
        <v>195</v>
      </c>
      <c r="I875" s="7">
        <v>45152.791851851849</v>
      </c>
      <c r="J875" s="8">
        <v>45152</v>
      </c>
      <c r="K875">
        <v>8</v>
      </c>
      <c r="L875" t="b">
        <v>0</v>
      </c>
      <c r="M875" t="b">
        <v>1</v>
      </c>
      <c r="N875" t="s">
        <v>51</v>
      </c>
      <c r="O875" t="s">
        <v>52</v>
      </c>
      <c r="P875">
        <v>67500</v>
      </c>
      <c r="S875" t="s">
        <v>1734</v>
      </c>
      <c r="T875" t="s">
        <v>1735</v>
      </c>
    </row>
    <row r="876" spans="1:20" x14ac:dyDescent="0.25">
      <c r="A876">
        <v>17929</v>
      </c>
      <c r="B876" t="s">
        <v>6</v>
      </c>
      <c r="C876" t="s">
        <v>1736</v>
      </c>
      <c r="D876" t="s">
        <v>1737</v>
      </c>
      <c r="E876" t="s">
        <v>1528</v>
      </c>
      <c r="F876" t="s">
        <v>49</v>
      </c>
      <c r="G876" t="b">
        <v>0</v>
      </c>
      <c r="H876" t="s">
        <v>195</v>
      </c>
      <c r="I876" s="7">
        <v>45061.708506944444</v>
      </c>
      <c r="J876" s="8">
        <v>45061</v>
      </c>
      <c r="K876">
        <v>5</v>
      </c>
      <c r="L876" t="b">
        <v>0</v>
      </c>
      <c r="M876" t="b">
        <v>1</v>
      </c>
      <c r="N876" t="s">
        <v>51</v>
      </c>
      <c r="O876" t="s">
        <v>52</v>
      </c>
      <c r="P876">
        <v>45000</v>
      </c>
      <c r="S876" t="s">
        <v>1738</v>
      </c>
      <c r="T876" t="s">
        <v>1739</v>
      </c>
    </row>
    <row r="877" spans="1:20" x14ac:dyDescent="0.25">
      <c r="A877">
        <v>17989</v>
      </c>
      <c r="B877" t="s">
        <v>6</v>
      </c>
      <c r="C877" t="s">
        <v>1740</v>
      </c>
      <c r="D877" t="s">
        <v>1741</v>
      </c>
      <c r="E877" t="s">
        <v>1528</v>
      </c>
      <c r="F877" t="s">
        <v>49</v>
      </c>
      <c r="G877" t="b">
        <v>0</v>
      </c>
      <c r="H877" t="s">
        <v>195</v>
      </c>
      <c r="I877" s="7">
        <v>44929.89398148148</v>
      </c>
      <c r="J877" s="8">
        <v>44929</v>
      </c>
      <c r="K877">
        <v>1</v>
      </c>
      <c r="L877" t="b">
        <v>0</v>
      </c>
      <c r="M877" t="b">
        <v>1</v>
      </c>
      <c r="N877" t="s">
        <v>51</v>
      </c>
      <c r="O877" t="s">
        <v>52</v>
      </c>
      <c r="P877">
        <v>70000</v>
      </c>
      <c r="S877" t="s">
        <v>1742</v>
      </c>
      <c r="T877" t="s">
        <v>1743</v>
      </c>
    </row>
    <row r="878" spans="1:20" x14ac:dyDescent="0.25">
      <c r="A878">
        <v>18398</v>
      </c>
      <c r="B878" t="s">
        <v>6</v>
      </c>
      <c r="C878" t="s">
        <v>1744</v>
      </c>
      <c r="D878" t="s">
        <v>1156</v>
      </c>
      <c r="E878" t="s">
        <v>1528</v>
      </c>
      <c r="F878" t="s">
        <v>49</v>
      </c>
      <c r="G878" t="b">
        <v>0</v>
      </c>
      <c r="H878" t="s">
        <v>195</v>
      </c>
      <c r="I878" s="7">
        <v>45168.750277777777</v>
      </c>
      <c r="J878" s="8">
        <v>45168</v>
      </c>
      <c r="K878">
        <v>8</v>
      </c>
      <c r="L878" t="b">
        <v>0</v>
      </c>
      <c r="M878" t="b">
        <v>1</v>
      </c>
      <c r="N878" t="s">
        <v>51</v>
      </c>
      <c r="O878" t="s">
        <v>52</v>
      </c>
      <c r="P878">
        <v>140000</v>
      </c>
      <c r="S878" t="s">
        <v>1745</v>
      </c>
      <c r="T878" t="s">
        <v>127</v>
      </c>
    </row>
    <row r="879" spans="1:20" x14ac:dyDescent="0.25">
      <c r="A879">
        <v>18404</v>
      </c>
      <c r="B879" t="s">
        <v>6</v>
      </c>
      <c r="C879" t="s">
        <v>1746</v>
      </c>
      <c r="D879" t="s">
        <v>340</v>
      </c>
      <c r="E879" t="s">
        <v>1528</v>
      </c>
      <c r="F879" t="s">
        <v>49</v>
      </c>
      <c r="G879" t="b">
        <v>0</v>
      </c>
      <c r="H879" t="s">
        <v>195</v>
      </c>
      <c r="I879" s="7">
        <v>45217.541689814818</v>
      </c>
      <c r="J879" s="8">
        <v>45217</v>
      </c>
      <c r="K879">
        <v>10</v>
      </c>
      <c r="L879" t="b">
        <v>0</v>
      </c>
      <c r="M879" t="b">
        <v>1</v>
      </c>
      <c r="N879" t="s">
        <v>51</v>
      </c>
      <c r="O879" t="s">
        <v>52</v>
      </c>
      <c r="P879">
        <v>42500</v>
      </c>
      <c r="S879" t="s">
        <v>1747</v>
      </c>
      <c r="T879" t="s">
        <v>127</v>
      </c>
    </row>
    <row r="880" spans="1:20" x14ac:dyDescent="0.25">
      <c r="A880">
        <v>18758</v>
      </c>
      <c r="B880" t="s">
        <v>6</v>
      </c>
      <c r="C880" t="s">
        <v>1748</v>
      </c>
      <c r="D880" t="s">
        <v>1749</v>
      </c>
      <c r="E880" t="s">
        <v>1528</v>
      </c>
      <c r="F880" t="s">
        <v>49</v>
      </c>
      <c r="G880" t="b">
        <v>0</v>
      </c>
      <c r="H880" t="s">
        <v>195</v>
      </c>
      <c r="I880" s="7">
        <v>45008.583819444444</v>
      </c>
      <c r="J880" s="8">
        <v>45008</v>
      </c>
      <c r="K880">
        <v>3</v>
      </c>
      <c r="L880" t="b">
        <v>0</v>
      </c>
      <c r="M880" t="b">
        <v>1</v>
      </c>
      <c r="N880" t="s">
        <v>51</v>
      </c>
      <c r="O880" t="s">
        <v>52</v>
      </c>
      <c r="P880">
        <v>70180.796900000001</v>
      </c>
      <c r="S880" t="s">
        <v>1242</v>
      </c>
      <c r="T880" t="s">
        <v>1750</v>
      </c>
    </row>
    <row r="881" spans="1:20" x14ac:dyDescent="0.25">
      <c r="A881">
        <v>19005</v>
      </c>
      <c r="B881" t="s">
        <v>6</v>
      </c>
      <c r="C881" t="s">
        <v>1751</v>
      </c>
      <c r="D881" t="s">
        <v>1059</v>
      </c>
      <c r="E881" t="s">
        <v>1528</v>
      </c>
      <c r="F881" t="s">
        <v>49</v>
      </c>
      <c r="G881" t="b">
        <v>0</v>
      </c>
      <c r="H881" t="s">
        <v>195</v>
      </c>
      <c r="I881" s="7">
        <v>45044.000104166669</v>
      </c>
      <c r="J881" s="8">
        <v>45044</v>
      </c>
      <c r="K881">
        <v>4</v>
      </c>
      <c r="L881" t="b">
        <v>0</v>
      </c>
      <c r="M881" t="b">
        <v>1</v>
      </c>
      <c r="N881" t="s">
        <v>51</v>
      </c>
      <c r="O881" t="s">
        <v>52</v>
      </c>
      <c r="P881">
        <v>69591</v>
      </c>
      <c r="S881" t="s">
        <v>1752</v>
      </c>
      <c r="T881" t="s">
        <v>1063</v>
      </c>
    </row>
    <row r="882" spans="1:20" x14ac:dyDescent="0.25">
      <c r="A882">
        <v>19060</v>
      </c>
      <c r="B882" t="s">
        <v>6</v>
      </c>
      <c r="C882" t="s">
        <v>1753</v>
      </c>
      <c r="D882" t="s">
        <v>1754</v>
      </c>
      <c r="E882" t="s">
        <v>1528</v>
      </c>
      <c r="F882" t="s">
        <v>49</v>
      </c>
      <c r="G882" t="b">
        <v>0</v>
      </c>
      <c r="H882" t="s">
        <v>195</v>
      </c>
      <c r="I882" s="7">
        <v>45127.750497685185</v>
      </c>
      <c r="J882" s="8">
        <v>45127</v>
      </c>
      <c r="K882">
        <v>7</v>
      </c>
      <c r="L882" t="b">
        <v>0</v>
      </c>
      <c r="M882" t="b">
        <v>1</v>
      </c>
      <c r="N882" t="s">
        <v>51</v>
      </c>
      <c r="O882" t="s">
        <v>52</v>
      </c>
      <c r="P882">
        <v>108776</v>
      </c>
      <c r="S882" t="s">
        <v>1755</v>
      </c>
    </row>
    <row r="883" spans="1:20" x14ac:dyDescent="0.25">
      <c r="A883">
        <v>19192</v>
      </c>
      <c r="B883" t="s">
        <v>6</v>
      </c>
      <c r="C883" t="s">
        <v>1756</v>
      </c>
      <c r="D883" t="s">
        <v>1069</v>
      </c>
      <c r="E883" t="s">
        <v>1528</v>
      </c>
      <c r="F883" t="s">
        <v>49</v>
      </c>
      <c r="G883" t="b">
        <v>0</v>
      </c>
      <c r="H883" t="s">
        <v>195</v>
      </c>
      <c r="I883" s="7">
        <v>45152.833784722221</v>
      </c>
      <c r="J883" s="8">
        <v>45152</v>
      </c>
      <c r="K883">
        <v>8</v>
      </c>
      <c r="L883" t="b">
        <v>0</v>
      </c>
      <c r="M883" t="b">
        <v>1</v>
      </c>
      <c r="N883" t="s">
        <v>51</v>
      </c>
      <c r="O883" t="s">
        <v>52</v>
      </c>
      <c r="P883">
        <v>160000</v>
      </c>
      <c r="S883" t="s">
        <v>1757</v>
      </c>
      <c r="T883" t="s">
        <v>1758</v>
      </c>
    </row>
    <row r="884" spans="1:20" x14ac:dyDescent="0.25">
      <c r="A884">
        <v>19228</v>
      </c>
      <c r="B884" t="s">
        <v>6</v>
      </c>
      <c r="C884" t="s">
        <v>1759</v>
      </c>
      <c r="D884" t="s">
        <v>1760</v>
      </c>
      <c r="E884" t="s">
        <v>1528</v>
      </c>
      <c r="F884" t="s">
        <v>49</v>
      </c>
      <c r="G884" t="b">
        <v>0</v>
      </c>
      <c r="H884" t="s">
        <v>195</v>
      </c>
      <c r="I884" s="7">
        <v>44985.667199074072</v>
      </c>
      <c r="J884" s="8">
        <v>44985</v>
      </c>
      <c r="K884">
        <v>2</v>
      </c>
      <c r="L884" t="b">
        <v>0</v>
      </c>
      <c r="M884" t="b">
        <v>0</v>
      </c>
      <c r="N884" t="s">
        <v>51</v>
      </c>
      <c r="O884" t="s">
        <v>52</v>
      </c>
      <c r="P884">
        <v>110500</v>
      </c>
      <c r="S884" t="s">
        <v>318</v>
      </c>
      <c r="T884" t="s">
        <v>175</v>
      </c>
    </row>
    <row r="885" spans="1:20" x14ac:dyDescent="0.25">
      <c r="A885">
        <v>19265</v>
      </c>
      <c r="B885" t="s">
        <v>6</v>
      </c>
      <c r="C885" t="s">
        <v>1761</v>
      </c>
      <c r="D885" t="s">
        <v>1762</v>
      </c>
      <c r="E885" t="s">
        <v>1528</v>
      </c>
      <c r="F885" t="s">
        <v>49</v>
      </c>
      <c r="G885" t="b">
        <v>0</v>
      </c>
      <c r="H885" t="s">
        <v>195</v>
      </c>
      <c r="I885" s="7">
        <v>45103.458368055559</v>
      </c>
      <c r="J885" s="8">
        <v>45103</v>
      </c>
      <c r="K885">
        <v>6</v>
      </c>
      <c r="L885" t="b">
        <v>1</v>
      </c>
      <c r="M885" t="b">
        <v>1</v>
      </c>
      <c r="N885" t="s">
        <v>51</v>
      </c>
      <c r="O885" t="s">
        <v>52</v>
      </c>
      <c r="P885">
        <v>138750</v>
      </c>
      <c r="S885" t="s">
        <v>1763</v>
      </c>
    </row>
    <row r="886" spans="1:20" x14ac:dyDescent="0.25">
      <c r="A886">
        <v>19273</v>
      </c>
      <c r="B886" t="s">
        <v>6</v>
      </c>
      <c r="C886" t="s">
        <v>1764</v>
      </c>
      <c r="D886" t="s">
        <v>1059</v>
      </c>
      <c r="E886" t="s">
        <v>1528</v>
      </c>
      <c r="F886" t="s">
        <v>49</v>
      </c>
      <c r="G886" t="b">
        <v>0</v>
      </c>
      <c r="H886" t="s">
        <v>195</v>
      </c>
      <c r="I886" s="7">
        <v>45252.000034722223</v>
      </c>
      <c r="J886" s="8">
        <v>45252</v>
      </c>
      <c r="K886">
        <v>11</v>
      </c>
      <c r="L886" t="b">
        <v>0</v>
      </c>
      <c r="M886" t="b">
        <v>1</v>
      </c>
      <c r="N886" t="s">
        <v>51</v>
      </c>
      <c r="O886" t="s">
        <v>52</v>
      </c>
      <c r="P886">
        <v>112434</v>
      </c>
      <c r="S886" t="s">
        <v>1765</v>
      </c>
    </row>
    <row r="887" spans="1:20" x14ac:dyDescent="0.25">
      <c r="A887">
        <v>19318</v>
      </c>
      <c r="B887" t="s">
        <v>6</v>
      </c>
      <c r="C887" t="s">
        <v>1766</v>
      </c>
      <c r="D887" t="s">
        <v>1767</v>
      </c>
      <c r="E887" t="s">
        <v>1528</v>
      </c>
      <c r="F887" t="s">
        <v>49</v>
      </c>
      <c r="G887" t="b">
        <v>0</v>
      </c>
      <c r="H887" t="s">
        <v>195</v>
      </c>
      <c r="I887" s="7">
        <v>45091.666631944441</v>
      </c>
      <c r="J887" s="8">
        <v>45091</v>
      </c>
      <c r="K887">
        <v>6</v>
      </c>
      <c r="L887" t="b">
        <v>0</v>
      </c>
      <c r="M887" t="b">
        <v>1</v>
      </c>
      <c r="N887" t="s">
        <v>51</v>
      </c>
      <c r="O887" t="s">
        <v>52</v>
      </c>
      <c r="P887">
        <v>74050</v>
      </c>
      <c r="S887" t="s">
        <v>1768</v>
      </c>
      <c r="T887" t="s">
        <v>1769</v>
      </c>
    </row>
    <row r="888" spans="1:20" x14ac:dyDescent="0.25">
      <c r="A888">
        <v>19400</v>
      </c>
      <c r="B888" t="s">
        <v>6</v>
      </c>
      <c r="C888" t="s">
        <v>1770</v>
      </c>
      <c r="D888" t="s">
        <v>1771</v>
      </c>
      <c r="E888" t="s">
        <v>1528</v>
      </c>
      <c r="F888" t="s">
        <v>49</v>
      </c>
      <c r="G888" t="b">
        <v>0</v>
      </c>
      <c r="H888" t="s">
        <v>195</v>
      </c>
      <c r="I888" s="7">
        <v>45180.791666666664</v>
      </c>
      <c r="J888" s="8">
        <v>45180</v>
      </c>
      <c r="K888">
        <v>9</v>
      </c>
      <c r="L888" t="b">
        <v>0</v>
      </c>
      <c r="M888" t="b">
        <v>1</v>
      </c>
      <c r="N888" t="s">
        <v>51</v>
      </c>
      <c r="O888" t="s">
        <v>52</v>
      </c>
      <c r="P888">
        <v>47500</v>
      </c>
      <c r="S888" t="s">
        <v>1772</v>
      </c>
      <c r="T888" t="s">
        <v>175</v>
      </c>
    </row>
    <row r="889" spans="1:20" x14ac:dyDescent="0.25">
      <c r="A889">
        <v>19643</v>
      </c>
      <c r="B889" t="s">
        <v>6</v>
      </c>
      <c r="C889" t="s">
        <v>1773</v>
      </c>
      <c r="D889" t="s">
        <v>1053</v>
      </c>
      <c r="E889" t="s">
        <v>1528</v>
      </c>
      <c r="F889" t="s">
        <v>49</v>
      </c>
      <c r="G889" t="b">
        <v>0</v>
      </c>
      <c r="H889" t="s">
        <v>195</v>
      </c>
      <c r="I889" s="7">
        <v>45052.666851851849</v>
      </c>
      <c r="J889" s="8">
        <v>45052</v>
      </c>
      <c r="K889">
        <v>5</v>
      </c>
      <c r="L889" t="b">
        <v>0</v>
      </c>
      <c r="M889" t="b">
        <v>0</v>
      </c>
      <c r="N889" t="s">
        <v>51</v>
      </c>
      <c r="O889" t="s">
        <v>52</v>
      </c>
      <c r="P889">
        <v>110200</v>
      </c>
      <c r="S889" t="s">
        <v>1774</v>
      </c>
      <c r="T889" t="s">
        <v>1775</v>
      </c>
    </row>
    <row r="890" spans="1:20" x14ac:dyDescent="0.25">
      <c r="A890">
        <v>19688</v>
      </c>
      <c r="B890" t="s">
        <v>6</v>
      </c>
      <c r="C890" t="s">
        <v>1494</v>
      </c>
      <c r="D890" t="s">
        <v>1776</v>
      </c>
      <c r="E890" t="s">
        <v>1528</v>
      </c>
      <c r="F890" t="s">
        <v>49</v>
      </c>
      <c r="G890" t="b">
        <v>0</v>
      </c>
      <c r="H890" t="s">
        <v>195</v>
      </c>
      <c r="I890" s="7">
        <v>45155.708437499998</v>
      </c>
      <c r="J890" s="8">
        <v>45155</v>
      </c>
      <c r="K890">
        <v>8</v>
      </c>
      <c r="L890" t="b">
        <v>1</v>
      </c>
      <c r="M890" t="b">
        <v>1</v>
      </c>
      <c r="N890" t="s">
        <v>51</v>
      </c>
      <c r="O890" t="s">
        <v>52</v>
      </c>
      <c r="P890">
        <v>115000</v>
      </c>
      <c r="S890" t="s">
        <v>1777</v>
      </c>
      <c r="T890" t="s">
        <v>1495</v>
      </c>
    </row>
    <row r="891" spans="1:20" x14ac:dyDescent="0.25">
      <c r="A891">
        <v>20151</v>
      </c>
      <c r="B891" t="s">
        <v>6</v>
      </c>
      <c r="C891" t="s">
        <v>1707</v>
      </c>
      <c r="D891" t="s">
        <v>1708</v>
      </c>
      <c r="E891" t="s">
        <v>1528</v>
      </c>
      <c r="F891" t="s">
        <v>49</v>
      </c>
      <c r="G891" t="b">
        <v>0</v>
      </c>
      <c r="H891" t="s">
        <v>195</v>
      </c>
      <c r="I891" s="7">
        <v>45042.833738425928</v>
      </c>
      <c r="J891" s="8">
        <v>45042</v>
      </c>
      <c r="K891">
        <v>4</v>
      </c>
      <c r="L891" t="b">
        <v>0</v>
      </c>
      <c r="M891" t="b">
        <v>1</v>
      </c>
      <c r="N891" t="s">
        <v>51</v>
      </c>
      <c r="O891" t="s">
        <v>52</v>
      </c>
      <c r="P891">
        <v>84541.593800000002</v>
      </c>
      <c r="S891" t="s">
        <v>1709</v>
      </c>
      <c r="T891" t="s">
        <v>127</v>
      </c>
    </row>
    <row r="892" spans="1:20" x14ac:dyDescent="0.25">
      <c r="A892">
        <v>20199</v>
      </c>
      <c r="B892" t="s">
        <v>6</v>
      </c>
      <c r="C892" t="s">
        <v>1778</v>
      </c>
      <c r="D892" t="s">
        <v>1701</v>
      </c>
      <c r="E892" t="s">
        <v>1528</v>
      </c>
      <c r="F892" t="s">
        <v>49</v>
      </c>
      <c r="G892" t="b">
        <v>0</v>
      </c>
      <c r="H892" t="s">
        <v>195</v>
      </c>
      <c r="I892" s="7">
        <v>44935.250173611108</v>
      </c>
      <c r="J892" s="8">
        <v>44935</v>
      </c>
      <c r="K892">
        <v>1</v>
      </c>
      <c r="L892" t="b">
        <v>0</v>
      </c>
      <c r="M892" t="b">
        <v>1</v>
      </c>
      <c r="N892" t="s">
        <v>51</v>
      </c>
      <c r="O892" t="s">
        <v>52</v>
      </c>
      <c r="P892">
        <v>89300</v>
      </c>
      <c r="S892" t="s">
        <v>1702</v>
      </c>
      <c r="T892" t="s">
        <v>1779</v>
      </c>
    </row>
    <row r="893" spans="1:20" x14ac:dyDescent="0.25">
      <c r="A893">
        <v>21179</v>
      </c>
      <c r="B893" t="s">
        <v>6</v>
      </c>
      <c r="C893" t="s">
        <v>1780</v>
      </c>
      <c r="D893" t="s">
        <v>1781</v>
      </c>
      <c r="E893" t="s">
        <v>1528</v>
      </c>
      <c r="F893" t="s">
        <v>49</v>
      </c>
      <c r="G893" t="b">
        <v>0</v>
      </c>
      <c r="H893" t="s">
        <v>195</v>
      </c>
      <c r="I893" s="7">
        <v>45006.594884259262</v>
      </c>
      <c r="J893" s="8">
        <v>45006</v>
      </c>
      <c r="K893">
        <v>3</v>
      </c>
      <c r="L893" t="b">
        <v>1</v>
      </c>
      <c r="M893" t="b">
        <v>1</v>
      </c>
      <c r="N893" t="s">
        <v>51</v>
      </c>
      <c r="O893" t="s">
        <v>52</v>
      </c>
      <c r="P893">
        <v>55000</v>
      </c>
      <c r="S893" t="s">
        <v>1782</v>
      </c>
      <c r="T893" t="s">
        <v>127</v>
      </c>
    </row>
    <row r="894" spans="1:20" x14ac:dyDescent="0.25">
      <c r="A894">
        <v>21363</v>
      </c>
      <c r="B894" t="s">
        <v>6</v>
      </c>
      <c r="C894" t="s">
        <v>1783</v>
      </c>
      <c r="D894" t="s">
        <v>1059</v>
      </c>
      <c r="E894" t="s">
        <v>1528</v>
      </c>
      <c r="F894" t="s">
        <v>49</v>
      </c>
      <c r="G894" t="b">
        <v>0</v>
      </c>
      <c r="H894" t="s">
        <v>195</v>
      </c>
      <c r="I894" s="7">
        <v>45072.000138888892</v>
      </c>
      <c r="J894" s="8">
        <v>45072</v>
      </c>
      <c r="K894">
        <v>5</v>
      </c>
      <c r="L894" t="b">
        <v>0</v>
      </c>
      <c r="M894" t="b">
        <v>1</v>
      </c>
      <c r="N894" t="s">
        <v>51</v>
      </c>
      <c r="O894" t="s">
        <v>52</v>
      </c>
      <c r="P894">
        <v>89833.5</v>
      </c>
      <c r="S894" t="s">
        <v>1752</v>
      </c>
      <c r="T894" t="s">
        <v>1063</v>
      </c>
    </row>
    <row r="895" spans="1:20" x14ac:dyDescent="0.25">
      <c r="A895">
        <v>21787</v>
      </c>
      <c r="B895" t="s">
        <v>6</v>
      </c>
      <c r="C895" t="s">
        <v>184</v>
      </c>
      <c r="D895" t="s">
        <v>316</v>
      </c>
      <c r="E895" t="s">
        <v>1528</v>
      </c>
      <c r="F895" t="s">
        <v>49</v>
      </c>
      <c r="G895" t="b">
        <v>0</v>
      </c>
      <c r="H895" t="s">
        <v>195</v>
      </c>
      <c r="I895" s="7">
        <v>45006.844814814816</v>
      </c>
      <c r="J895" s="8">
        <v>45006</v>
      </c>
      <c r="K895">
        <v>3</v>
      </c>
      <c r="L895" t="b">
        <v>0</v>
      </c>
      <c r="M895" t="b">
        <v>1</v>
      </c>
      <c r="N895" t="s">
        <v>51</v>
      </c>
      <c r="O895" t="s">
        <v>52</v>
      </c>
      <c r="P895">
        <v>72500</v>
      </c>
      <c r="S895" t="s">
        <v>1784</v>
      </c>
      <c r="T895" t="s">
        <v>1785</v>
      </c>
    </row>
    <row r="896" spans="1:20" x14ac:dyDescent="0.25">
      <c r="A896">
        <v>22317</v>
      </c>
      <c r="B896" t="s">
        <v>6</v>
      </c>
      <c r="C896" t="s">
        <v>1786</v>
      </c>
      <c r="D896" t="s">
        <v>1754</v>
      </c>
      <c r="E896" t="s">
        <v>1528</v>
      </c>
      <c r="F896" t="s">
        <v>49</v>
      </c>
      <c r="G896" t="b">
        <v>0</v>
      </c>
      <c r="H896" t="s">
        <v>195</v>
      </c>
      <c r="I896" s="7">
        <v>45117.917013888888</v>
      </c>
      <c r="J896" s="8">
        <v>45117</v>
      </c>
      <c r="K896">
        <v>7</v>
      </c>
      <c r="L896" t="b">
        <v>0</v>
      </c>
      <c r="M896" t="b">
        <v>0</v>
      </c>
      <c r="N896" t="s">
        <v>51</v>
      </c>
      <c r="O896" t="s">
        <v>52</v>
      </c>
      <c r="P896">
        <v>108776</v>
      </c>
      <c r="S896" t="s">
        <v>1787</v>
      </c>
    </row>
    <row r="897" spans="1:20" x14ac:dyDescent="0.25">
      <c r="A897">
        <v>22504</v>
      </c>
      <c r="B897" t="s">
        <v>6</v>
      </c>
      <c r="C897" t="s">
        <v>1788</v>
      </c>
      <c r="D897" t="s">
        <v>1059</v>
      </c>
      <c r="E897" t="s">
        <v>1528</v>
      </c>
      <c r="F897" t="s">
        <v>49</v>
      </c>
      <c r="G897" t="b">
        <v>0</v>
      </c>
      <c r="H897" t="s">
        <v>195</v>
      </c>
      <c r="I897" s="7">
        <v>45287.7500462963</v>
      </c>
      <c r="J897" s="8">
        <v>45287</v>
      </c>
      <c r="K897">
        <v>12</v>
      </c>
      <c r="L897" t="b">
        <v>0</v>
      </c>
      <c r="M897" t="b">
        <v>0</v>
      </c>
      <c r="N897" t="s">
        <v>51</v>
      </c>
      <c r="O897" t="s">
        <v>52</v>
      </c>
      <c r="P897">
        <v>71678</v>
      </c>
      <c r="S897" t="s">
        <v>1722</v>
      </c>
    </row>
    <row r="898" spans="1:20" x14ac:dyDescent="0.25">
      <c r="A898">
        <v>22646</v>
      </c>
      <c r="B898" t="s">
        <v>6</v>
      </c>
      <c r="C898" t="s">
        <v>1789</v>
      </c>
      <c r="D898" t="s">
        <v>1790</v>
      </c>
      <c r="E898" t="s">
        <v>1528</v>
      </c>
      <c r="F898" t="s">
        <v>49</v>
      </c>
      <c r="G898" t="b">
        <v>0</v>
      </c>
      <c r="H898" t="s">
        <v>195</v>
      </c>
      <c r="I898" s="7">
        <v>45055.91678240741</v>
      </c>
      <c r="J898" s="8">
        <v>45055</v>
      </c>
      <c r="K898">
        <v>5</v>
      </c>
      <c r="L898" t="b">
        <v>0</v>
      </c>
      <c r="M898" t="b">
        <v>0</v>
      </c>
      <c r="N898" t="s">
        <v>51</v>
      </c>
      <c r="O898" t="s">
        <v>52</v>
      </c>
      <c r="P898">
        <v>80190</v>
      </c>
      <c r="S898" t="s">
        <v>1791</v>
      </c>
      <c r="T898" t="s">
        <v>1792</v>
      </c>
    </row>
    <row r="899" spans="1:20" x14ac:dyDescent="0.25">
      <c r="A899">
        <v>22716</v>
      </c>
      <c r="B899" t="s">
        <v>6</v>
      </c>
      <c r="C899" t="s">
        <v>1793</v>
      </c>
      <c r="D899" t="s">
        <v>1069</v>
      </c>
      <c r="E899" t="s">
        <v>1528</v>
      </c>
      <c r="F899" t="s">
        <v>49</v>
      </c>
      <c r="G899" t="b">
        <v>0</v>
      </c>
      <c r="H899" t="s">
        <v>195</v>
      </c>
      <c r="I899" s="7">
        <v>45090.625254629631</v>
      </c>
      <c r="J899" s="8">
        <v>45090</v>
      </c>
      <c r="K899">
        <v>6</v>
      </c>
      <c r="L899" t="b">
        <v>0</v>
      </c>
      <c r="M899" t="b">
        <v>1</v>
      </c>
      <c r="N899" t="s">
        <v>51</v>
      </c>
      <c r="O899" t="s">
        <v>52</v>
      </c>
      <c r="P899">
        <v>90000</v>
      </c>
      <c r="S899" t="s">
        <v>1794</v>
      </c>
      <c r="T899" t="s">
        <v>1795</v>
      </c>
    </row>
    <row r="900" spans="1:20" x14ac:dyDescent="0.25">
      <c r="A900">
        <v>22767</v>
      </c>
      <c r="B900" t="s">
        <v>6</v>
      </c>
      <c r="C900" t="s">
        <v>1796</v>
      </c>
      <c r="D900" t="s">
        <v>1797</v>
      </c>
      <c r="E900" t="s">
        <v>1528</v>
      </c>
      <c r="F900" t="s">
        <v>49</v>
      </c>
      <c r="G900" t="b">
        <v>0</v>
      </c>
      <c r="H900" t="s">
        <v>195</v>
      </c>
      <c r="I900" s="7">
        <v>45113.583807870367</v>
      </c>
      <c r="J900" s="8">
        <v>45113</v>
      </c>
      <c r="K900">
        <v>7</v>
      </c>
      <c r="L900" t="b">
        <v>0</v>
      </c>
      <c r="M900" t="b">
        <v>1</v>
      </c>
      <c r="N900" t="s">
        <v>51</v>
      </c>
      <c r="O900" t="s">
        <v>52</v>
      </c>
      <c r="P900">
        <v>39531</v>
      </c>
      <c r="S900" t="s">
        <v>1798</v>
      </c>
      <c r="T900" t="s">
        <v>687</v>
      </c>
    </row>
    <row r="901" spans="1:20" x14ac:dyDescent="0.25">
      <c r="A901">
        <v>23124</v>
      </c>
      <c r="B901" t="s">
        <v>6</v>
      </c>
      <c r="C901" t="s">
        <v>1799</v>
      </c>
      <c r="D901" t="s">
        <v>1754</v>
      </c>
      <c r="E901" t="s">
        <v>1528</v>
      </c>
      <c r="F901" t="s">
        <v>49</v>
      </c>
      <c r="G901" t="b">
        <v>0</v>
      </c>
      <c r="H901" t="s">
        <v>195</v>
      </c>
      <c r="I901" s="7">
        <v>45168.917129629626</v>
      </c>
      <c r="J901" s="8">
        <v>45168</v>
      </c>
      <c r="K901">
        <v>8</v>
      </c>
      <c r="L901" t="b">
        <v>0</v>
      </c>
      <c r="M901" t="b">
        <v>0</v>
      </c>
      <c r="N901" t="s">
        <v>51</v>
      </c>
      <c r="O901" t="s">
        <v>52</v>
      </c>
      <c r="P901">
        <v>95298.5</v>
      </c>
      <c r="S901" t="s">
        <v>1787</v>
      </c>
      <c r="T901" t="s">
        <v>1800</v>
      </c>
    </row>
    <row r="902" spans="1:20" x14ac:dyDescent="0.25">
      <c r="A902">
        <v>23258</v>
      </c>
      <c r="B902" t="s">
        <v>6</v>
      </c>
      <c r="C902" t="s">
        <v>1801</v>
      </c>
      <c r="D902" t="s">
        <v>1802</v>
      </c>
      <c r="E902" t="s">
        <v>1528</v>
      </c>
      <c r="F902" t="s">
        <v>49</v>
      </c>
      <c r="G902" t="b">
        <v>0</v>
      </c>
      <c r="H902" t="s">
        <v>195</v>
      </c>
      <c r="I902" s="7">
        <v>45216.666574074072</v>
      </c>
      <c r="J902" s="8">
        <v>45216</v>
      </c>
      <c r="K902">
        <v>10</v>
      </c>
      <c r="L902" t="b">
        <v>1</v>
      </c>
      <c r="M902" t="b">
        <v>1</v>
      </c>
      <c r="N902" t="s">
        <v>51</v>
      </c>
      <c r="O902" t="s">
        <v>52</v>
      </c>
      <c r="P902">
        <v>67500</v>
      </c>
      <c r="S902" t="s">
        <v>1803</v>
      </c>
      <c r="T902" t="s">
        <v>377</v>
      </c>
    </row>
    <row r="903" spans="1:20" x14ac:dyDescent="0.25">
      <c r="A903">
        <v>23674</v>
      </c>
      <c r="B903" t="s">
        <v>6</v>
      </c>
      <c r="C903" t="s">
        <v>1390</v>
      </c>
      <c r="D903" t="s">
        <v>1048</v>
      </c>
      <c r="E903" t="s">
        <v>1528</v>
      </c>
      <c r="F903" t="s">
        <v>49</v>
      </c>
      <c r="G903" t="b">
        <v>0</v>
      </c>
      <c r="H903" t="s">
        <v>195</v>
      </c>
      <c r="I903" s="7">
        <v>45031.29178240741</v>
      </c>
      <c r="J903" s="8">
        <v>45031</v>
      </c>
      <c r="K903">
        <v>4</v>
      </c>
      <c r="L903" t="b">
        <v>0</v>
      </c>
      <c r="M903" t="b">
        <v>1</v>
      </c>
      <c r="N903" t="s">
        <v>51</v>
      </c>
      <c r="O903" t="s">
        <v>52</v>
      </c>
      <c r="P903">
        <v>81650</v>
      </c>
      <c r="S903" t="s">
        <v>1804</v>
      </c>
      <c r="T903" t="s">
        <v>1805</v>
      </c>
    </row>
    <row r="904" spans="1:20" x14ac:dyDescent="0.25">
      <c r="A904">
        <v>23710</v>
      </c>
      <c r="B904" t="s">
        <v>6</v>
      </c>
      <c r="C904" t="s">
        <v>1806</v>
      </c>
      <c r="D904" t="s">
        <v>1059</v>
      </c>
      <c r="E904" t="s">
        <v>1528</v>
      </c>
      <c r="F904" t="s">
        <v>49</v>
      </c>
      <c r="G904" t="b">
        <v>0</v>
      </c>
      <c r="H904" t="s">
        <v>195</v>
      </c>
      <c r="I904" s="7">
        <v>44930.227337962962</v>
      </c>
      <c r="J904" s="8">
        <v>44930</v>
      </c>
      <c r="K904">
        <v>1</v>
      </c>
      <c r="L904" t="b">
        <v>0</v>
      </c>
      <c r="M904" t="b">
        <v>1</v>
      </c>
      <c r="N904" t="s">
        <v>51</v>
      </c>
      <c r="O904" t="s">
        <v>52</v>
      </c>
      <c r="P904">
        <v>55000</v>
      </c>
      <c r="S904" t="s">
        <v>1807</v>
      </c>
      <c r="T904" t="s">
        <v>641</v>
      </c>
    </row>
    <row r="905" spans="1:20" x14ac:dyDescent="0.25">
      <c r="A905">
        <v>23741</v>
      </c>
      <c r="B905" t="s">
        <v>6</v>
      </c>
      <c r="C905" t="s">
        <v>1684</v>
      </c>
      <c r="D905" t="s">
        <v>1808</v>
      </c>
      <c r="E905" t="s">
        <v>1528</v>
      </c>
      <c r="F905" t="s">
        <v>49</v>
      </c>
      <c r="G905" t="b">
        <v>0</v>
      </c>
      <c r="H905" t="s">
        <v>195</v>
      </c>
      <c r="I905" s="7">
        <v>45233.542025462964</v>
      </c>
      <c r="J905" s="8">
        <v>45233</v>
      </c>
      <c r="K905">
        <v>11</v>
      </c>
      <c r="L905" t="b">
        <v>0</v>
      </c>
      <c r="M905" t="b">
        <v>0</v>
      </c>
      <c r="N905" t="s">
        <v>51</v>
      </c>
      <c r="O905" t="s">
        <v>52</v>
      </c>
      <c r="P905">
        <v>70000</v>
      </c>
      <c r="S905" t="s">
        <v>1809</v>
      </c>
      <c r="T905" t="s">
        <v>679</v>
      </c>
    </row>
    <row r="906" spans="1:20" x14ac:dyDescent="0.25">
      <c r="A906">
        <v>23858</v>
      </c>
      <c r="B906" t="s">
        <v>6</v>
      </c>
      <c r="C906" t="s">
        <v>233</v>
      </c>
      <c r="D906" t="s">
        <v>1213</v>
      </c>
      <c r="E906" t="s">
        <v>1528</v>
      </c>
      <c r="F906" t="s">
        <v>49</v>
      </c>
      <c r="G906" t="b">
        <v>0</v>
      </c>
      <c r="H906" t="s">
        <v>195</v>
      </c>
      <c r="I906" s="7">
        <v>45083.541712962964</v>
      </c>
      <c r="J906" s="8">
        <v>45083</v>
      </c>
      <c r="K906">
        <v>6</v>
      </c>
      <c r="L906" t="b">
        <v>1</v>
      </c>
      <c r="M906" t="b">
        <v>1</v>
      </c>
      <c r="N906" t="s">
        <v>51</v>
      </c>
      <c r="O906" t="s">
        <v>52</v>
      </c>
      <c r="P906">
        <v>140000</v>
      </c>
      <c r="S906" t="s">
        <v>80</v>
      </c>
      <c r="T906" t="s">
        <v>1671</v>
      </c>
    </row>
    <row r="907" spans="1:20" x14ac:dyDescent="0.25">
      <c r="A907">
        <v>24208</v>
      </c>
      <c r="B907" t="s">
        <v>6</v>
      </c>
      <c r="C907" t="s">
        <v>1810</v>
      </c>
      <c r="D907" t="s">
        <v>1069</v>
      </c>
      <c r="E907" t="s">
        <v>1528</v>
      </c>
      <c r="F907" t="s">
        <v>49</v>
      </c>
      <c r="G907" t="b">
        <v>0</v>
      </c>
      <c r="H907" t="s">
        <v>195</v>
      </c>
      <c r="I907" s="7">
        <v>44927.250300925924</v>
      </c>
      <c r="J907" s="8">
        <v>44927</v>
      </c>
      <c r="K907">
        <v>1</v>
      </c>
      <c r="L907" t="b">
        <v>1</v>
      </c>
      <c r="M907" t="b">
        <v>1</v>
      </c>
      <c r="N907" t="s">
        <v>51</v>
      </c>
      <c r="O907" t="s">
        <v>52</v>
      </c>
      <c r="P907">
        <v>77500</v>
      </c>
      <c r="S907" t="s">
        <v>80</v>
      </c>
      <c r="T907" t="s">
        <v>1184</v>
      </c>
    </row>
    <row r="908" spans="1:20" x14ac:dyDescent="0.25">
      <c r="A908">
        <v>24385</v>
      </c>
      <c r="B908" t="s">
        <v>6</v>
      </c>
      <c r="C908" t="s">
        <v>1811</v>
      </c>
      <c r="D908" t="s">
        <v>1674</v>
      </c>
      <c r="E908" t="s">
        <v>1528</v>
      </c>
      <c r="F908" t="s">
        <v>49</v>
      </c>
      <c r="G908" t="b">
        <v>0</v>
      </c>
      <c r="H908" t="s">
        <v>195</v>
      </c>
      <c r="I908" s="7">
        <v>45194.7499537037</v>
      </c>
      <c r="J908" s="8">
        <v>45194</v>
      </c>
      <c r="K908">
        <v>9</v>
      </c>
      <c r="L908" t="b">
        <v>1</v>
      </c>
      <c r="M908" t="b">
        <v>1</v>
      </c>
      <c r="N908" t="s">
        <v>51</v>
      </c>
      <c r="O908" t="s">
        <v>52</v>
      </c>
      <c r="P908">
        <v>105000</v>
      </c>
      <c r="S908" t="s">
        <v>1812</v>
      </c>
      <c r="T908" t="s">
        <v>1392</v>
      </c>
    </row>
    <row r="909" spans="1:20" x14ac:dyDescent="0.25">
      <c r="A909">
        <v>24476</v>
      </c>
      <c r="B909" t="s">
        <v>6</v>
      </c>
      <c r="C909" t="s">
        <v>1336</v>
      </c>
      <c r="D909" t="s">
        <v>1813</v>
      </c>
      <c r="E909" t="s">
        <v>1528</v>
      </c>
      <c r="F909" t="s">
        <v>49</v>
      </c>
      <c r="G909" t="b">
        <v>0</v>
      </c>
      <c r="H909" t="s">
        <v>195</v>
      </c>
      <c r="I909" s="7">
        <v>44952.70857638889</v>
      </c>
      <c r="J909" s="8">
        <v>44952</v>
      </c>
      <c r="K909">
        <v>1</v>
      </c>
      <c r="L909" t="b">
        <v>0</v>
      </c>
      <c r="M909" t="b">
        <v>0</v>
      </c>
      <c r="N909" t="s">
        <v>51</v>
      </c>
      <c r="O909" t="s">
        <v>52</v>
      </c>
      <c r="P909">
        <v>95000</v>
      </c>
      <c r="S909" t="s">
        <v>1814</v>
      </c>
      <c r="T909" t="s">
        <v>753</v>
      </c>
    </row>
    <row r="910" spans="1:20" x14ac:dyDescent="0.25">
      <c r="A910">
        <v>24884</v>
      </c>
      <c r="B910" t="s">
        <v>6</v>
      </c>
      <c r="C910" t="s">
        <v>1815</v>
      </c>
      <c r="D910" t="s">
        <v>1121</v>
      </c>
      <c r="E910" t="s">
        <v>1528</v>
      </c>
      <c r="F910" t="s">
        <v>49</v>
      </c>
      <c r="G910" t="b">
        <v>0</v>
      </c>
      <c r="H910" t="s">
        <v>195</v>
      </c>
      <c r="I910" s="7">
        <v>44964.66679398148</v>
      </c>
      <c r="J910" s="8">
        <v>44964</v>
      </c>
      <c r="K910">
        <v>2</v>
      </c>
      <c r="L910" t="b">
        <v>0</v>
      </c>
      <c r="M910" t="b">
        <v>1</v>
      </c>
      <c r="N910" t="s">
        <v>51</v>
      </c>
      <c r="O910" t="s">
        <v>52</v>
      </c>
      <c r="P910">
        <v>109164</v>
      </c>
      <c r="S910" t="s">
        <v>1816</v>
      </c>
      <c r="T910" t="s">
        <v>1236</v>
      </c>
    </row>
    <row r="911" spans="1:20" x14ac:dyDescent="0.25">
      <c r="A911">
        <v>24885</v>
      </c>
      <c r="B911" t="s">
        <v>6</v>
      </c>
      <c r="C911" t="s">
        <v>1078</v>
      </c>
      <c r="D911" t="s">
        <v>1079</v>
      </c>
      <c r="E911" t="s">
        <v>1528</v>
      </c>
      <c r="F911" t="s">
        <v>49</v>
      </c>
      <c r="G911" t="b">
        <v>0</v>
      </c>
      <c r="H911" t="s">
        <v>195</v>
      </c>
      <c r="I911" s="7">
        <v>45160.750497685185</v>
      </c>
      <c r="J911" s="8">
        <v>45160</v>
      </c>
      <c r="K911">
        <v>8</v>
      </c>
      <c r="L911" t="b">
        <v>0</v>
      </c>
      <c r="M911" t="b">
        <v>1</v>
      </c>
      <c r="N911" t="s">
        <v>51</v>
      </c>
      <c r="O911" t="s">
        <v>52</v>
      </c>
      <c r="P911">
        <v>142045</v>
      </c>
      <c r="S911" t="s">
        <v>1080</v>
      </c>
      <c r="T911" t="s">
        <v>1817</v>
      </c>
    </row>
    <row r="912" spans="1:20" x14ac:dyDescent="0.25">
      <c r="A912">
        <v>24886</v>
      </c>
      <c r="B912" t="s">
        <v>6</v>
      </c>
      <c r="C912" t="s">
        <v>1818</v>
      </c>
      <c r="D912" t="s">
        <v>1048</v>
      </c>
      <c r="E912" t="s">
        <v>1528</v>
      </c>
      <c r="F912" t="s">
        <v>49</v>
      </c>
      <c r="G912" t="b">
        <v>0</v>
      </c>
      <c r="H912" t="s">
        <v>195</v>
      </c>
      <c r="I912" s="7">
        <v>45278.541712962964</v>
      </c>
      <c r="J912" s="8">
        <v>45278</v>
      </c>
      <c r="K912">
        <v>12</v>
      </c>
      <c r="L912" t="b">
        <v>0</v>
      </c>
      <c r="M912" t="b">
        <v>1</v>
      </c>
      <c r="N912" t="s">
        <v>51</v>
      </c>
      <c r="O912" t="s">
        <v>52</v>
      </c>
      <c r="P912">
        <v>52500</v>
      </c>
      <c r="S912" t="s">
        <v>1819</v>
      </c>
      <c r="T912" t="s">
        <v>1820</v>
      </c>
    </row>
    <row r="913" spans="1:20" x14ac:dyDescent="0.25">
      <c r="A913">
        <v>25102</v>
      </c>
      <c r="B913" t="s">
        <v>6</v>
      </c>
      <c r="C913" t="s">
        <v>1821</v>
      </c>
      <c r="D913" t="s">
        <v>1822</v>
      </c>
      <c r="E913" t="s">
        <v>1528</v>
      </c>
      <c r="F913" t="s">
        <v>49</v>
      </c>
      <c r="G913" t="b">
        <v>0</v>
      </c>
      <c r="H913" t="s">
        <v>195</v>
      </c>
      <c r="I913" s="7">
        <v>44972.583472222221</v>
      </c>
      <c r="J913" s="8">
        <v>44972</v>
      </c>
      <c r="K913">
        <v>2</v>
      </c>
      <c r="L913" t="b">
        <v>0</v>
      </c>
      <c r="M913" t="b">
        <v>0</v>
      </c>
      <c r="N913" t="s">
        <v>51</v>
      </c>
      <c r="O913" t="s">
        <v>52</v>
      </c>
      <c r="P913">
        <v>95000</v>
      </c>
      <c r="S913" t="s">
        <v>1823</v>
      </c>
      <c r="T913" t="s">
        <v>1824</v>
      </c>
    </row>
    <row r="914" spans="1:20" x14ac:dyDescent="0.25">
      <c r="A914">
        <v>25463</v>
      </c>
      <c r="B914" t="s">
        <v>6</v>
      </c>
      <c r="C914" t="s">
        <v>1825</v>
      </c>
      <c r="D914" t="s">
        <v>1674</v>
      </c>
      <c r="E914" t="s">
        <v>1528</v>
      </c>
      <c r="F914" t="s">
        <v>49</v>
      </c>
      <c r="G914" t="b">
        <v>0</v>
      </c>
      <c r="H914" t="s">
        <v>195</v>
      </c>
      <c r="I914" s="7">
        <v>45231.708368055559</v>
      </c>
      <c r="J914" s="8">
        <v>45231</v>
      </c>
      <c r="K914">
        <v>11</v>
      </c>
      <c r="L914" t="b">
        <v>0</v>
      </c>
      <c r="M914" t="b">
        <v>0</v>
      </c>
      <c r="N914" t="s">
        <v>51</v>
      </c>
      <c r="O914" t="s">
        <v>52</v>
      </c>
      <c r="P914">
        <v>90000</v>
      </c>
      <c r="S914" t="s">
        <v>1826</v>
      </c>
      <c r="T914" t="s">
        <v>1827</v>
      </c>
    </row>
    <row r="915" spans="1:20" x14ac:dyDescent="0.25">
      <c r="A915">
        <v>25676</v>
      </c>
      <c r="B915" t="s">
        <v>6</v>
      </c>
      <c r="C915" t="s">
        <v>1828</v>
      </c>
      <c r="D915" t="s">
        <v>1048</v>
      </c>
      <c r="E915" t="s">
        <v>1528</v>
      </c>
      <c r="F915" t="s">
        <v>49</v>
      </c>
      <c r="G915" t="b">
        <v>0</v>
      </c>
      <c r="H915" t="s">
        <v>195</v>
      </c>
      <c r="I915" s="7">
        <v>45063.29178240741</v>
      </c>
      <c r="J915" s="8">
        <v>45063</v>
      </c>
      <c r="K915">
        <v>5</v>
      </c>
      <c r="L915" t="b">
        <v>0</v>
      </c>
      <c r="M915" t="b">
        <v>1</v>
      </c>
      <c r="N915" t="s">
        <v>51</v>
      </c>
      <c r="O915" t="s">
        <v>52</v>
      </c>
      <c r="P915">
        <v>94710</v>
      </c>
      <c r="S915" t="s">
        <v>1804</v>
      </c>
      <c r="T915" t="s">
        <v>1829</v>
      </c>
    </row>
    <row r="916" spans="1:20" x14ac:dyDescent="0.25">
      <c r="A916">
        <v>25894</v>
      </c>
      <c r="B916" t="s">
        <v>6</v>
      </c>
      <c r="C916" t="s">
        <v>996</v>
      </c>
      <c r="D916" t="s">
        <v>733</v>
      </c>
      <c r="E916" t="s">
        <v>1528</v>
      </c>
      <c r="F916" t="s">
        <v>49</v>
      </c>
      <c r="G916" t="b">
        <v>0</v>
      </c>
      <c r="H916" t="s">
        <v>195</v>
      </c>
      <c r="I916" s="7">
        <v>45168.375277777777</v>
      </c>
      <c r="J916" s="8">
        <v>45168</v>
      </c>
      <c r="K916">
        <v>8</v>
      </c>
      <c r="L916" t="b">
        <v>0</v>
      </c>
      <c r="M916" t="b">
        <v>1</v>
      </c>
      <c r="N916" t="s">
        <v>51</v>
      </c>
      <c r="O916" t="s">
        <v>52</v>
      </c>
      <c r="P916">
        <v>90000</v>
      </c>
      <c r="S916" t="s">
        <v>1830</v>
      </c>
      <c r="T916" t="s">
        <v>108</v>
      </c>
    </row>
    <row r="917" spans="1:20" x14ac:dyDescent="0.25">
      <c r="A917">
        <v>25903</v>
      </c>
      <c r="B917" t="s">
        <v>6</v>
      </c>
      <c r="C917" t="s">
        <v>1831</v>
      </c>
      <c r="D917" t="s">
        <v>1310</v>
      </c>
      <c r="E917" t="s">
        <v>1528</v>
      </c>
      <c r="F917" t="s">
        <v>49</v>
      </c>
      <c r="G917" t="b">
        <v>0</v>
      </c>
      <c r="H917" t="s">
        <v>195</v>
      </c>
      <c r="I917" s="7">
        <v>44935.791875000003</v>
      </c>
      <c r="J917" s="8">
        <v>44935</v>
      </c>
      <c r="K917">
        <v>1</v>
      </c>
      <c r="L917" t="b">
        <v>0</v>
      </c>
      <c r="M917" t="b">
        <v>1</v>
      </c>
      <c r="N917" t="s">
        <v>51</v>
      </c>
      <c r="O917" t="s">
        <v>52</v>
      </c>
      <c r="P917">
        <v>55080</v>
      </c>
      <c r="S917" t="s">
        <v>1832</v>
      </c>
      <c r="T917" t="s">
        <v>1833</v>
      </c>
    </row>
    <row r="918" spans="1:20" x14ac:dyDescent="0.25">
      <c r="A918">
        <v>26171</v>
      </c>
      <c r="B918" t="s">
        <v>6</v>
      </c>
      <c r="C918" t="s">
        <v>1834</v>
      </c>
      <c r="D918" t="s">
        <v>1835</v>
      </c>
      <c r="E918" t="s">
        <v>1528</v>
      </c>
      <c r="F918" t="s">
        <v>49</v>
      </c>
      <c r="G918" t="b">
        <v>0</v>
      </c>
      <c r="H918" t="s">
        <v>195</v>
      </c>
      <c r="I918" s="7">
        <v>45012.791631944441</v>
      </c>
      <c r="J918" s="8">
        <v>45012</v>
      </c>
      <c r="K918">
        <v>3</v>
      </c>
      <c r="L918" t="b">
        <v>0</v>
      </c>
      <c r="M918" t="b">
        <v>1</v>
      </c>
      <c r="N918" t="s">
        <v>51</v>
      </c>
      <c r="O918" t="s">
        <v>52</v>
      </c>
      <c r="P918">
        <v>55000</v>
      </c>
      <c r="S918" t="s">
        <v>1836</v>
      </c>
      <c r="T918" t="s">
        <v>127</v>
      </c>
    </row>
    <row r="919" spans="1:20" x14ac:dyDescent="0.25">
      <c r="A919">
        <v>26690</v>
      </c>
      <c r="B919" t="s">
        <v>6</v>
      </c>
      <c r="C919" t="s">
        <v>1837</v>
      </c>
      <c r="D919" t="s">
        <v>1838</v>
      </c>
      <c r="E919" t="s">
        <v>1528</v>
      </c>
      <c r="F919" t="s">
        <v>49</v>
      </c>
      <c r="G919" t="b">
        <v>0</v>
      </c>
      <c r="H919" t="s">
        <v>195</v>
      </c>
      <c r="I919" s="7">
        <v>45180.750347222223</v>
      </c>
      <c r="J919" s="8">
        <v>45180</v>
      </c>
      <c r="K919">
        <v>9</v>
      </c>
      <c r="L919" t="b">
        <v>0</v>
      </c>
      <c r="M919" t="b">
        <v>1</v>
      </c>
      <c r="N919" t="s">
        <v>51</v>
      </c>
      <c r="O919" t="s">
        <v>52</v>
      </c>
      <c r="P919">
        <v>92459.898400000005</v>
      </c>
      <c r="S919" t="s">
        <v>1839</v>
      </c>
      <c r="T919" t="s">
        <v>175</v>
      </c>
    </row>
    <row r="920" spans="1:20" x14ac:dyDescent="0.25">
      <c r="A920">
        <v>26839</v>
      </c>
      <c r="B920" t="s">
        <v>6</v>
      </c>
      <c r="C920" t="s">
        <v>1840</v>
      </c>
      <c r="D920" t="s">
        <v>1754</v>
      </c>
      <c r="E920" t="s">
        <v>1528</v>
      </c>
      <c r="F920" t="s">
        <v>49</v>
      </c>
      <c r="G920" t="b">
        <v>0</v>
      </c>
      <c r="H920" t="s">
        <v>195</v>
      </c>
      <c r="I920" s="7">
        <v>44973.916956018518</v>
      </c>
      <c r="J920" s="8">
        <v>44973</v>
      </c>
      <c r="K920">
        <v>2</v>
      </c>
      <c r="L920" t="b">
        <v>0</v>
      </c>
      <c r="M920" t="b">
        <v>1</v>
      </c>
      <c r="N920" t="s">
        <v>51</v>
      </c>
      <c r="O920" t="s">
        <v>52</v>
      </c>
      <c r="P920">
        <v>122500</v>
      </c>
      <c r="S920" t="s">
        <v>1841</v>
      </c>
      <c r="T920" t="s">
        <v>1842</v>
      </c>
    </row>
    <row r="921" spans="1:20" x14ac:dyDescent="0.25">
      <c r="A921">
        <v>26946</v>
      </c>
      <c r="B921" t="s">
        <v>6</v>
      </c>
      <c r="C921" t="s">
        <v>1104</v>
      </c>
      <c r="D921" t="s">
        <v>1121</v>
      </c>
      <c r="E921" t="s">
        <v>1528</v>
      </c>
      <c r="F921" t="s">
        <v>49</v>
      </c>
      <c r="G921" t="b">
        <v>0</v>
      </c>
      <c r="H921" t="s">
        <v>195</v>
      </c>
      <c r="I921" s="7">
        <v>44964.708541666667</v>
      </c>
      <c r="J921" s="8">
        <v>44964</v>
      </c>
      <c r="K921">
        <v>2</v>
      </c>
      <c r="L921" t="b">
        <v>0</v>
      </c>
      <c r="M921" t="b">
        <v>1</v>
      </c>
      <c r="N921" t="s">
        <v>51</v>
      </c>
      <c r="O921" t="s">
        <v>52</v>
      </c>
      <c r="P921">
        <v>89833.5</v>
      </c>
      <c r="S921" t="s">
        <v>1816</v>
      </c>
      <c r="T921" t="s">
        <v>357</v>
      </c>
    </row>
    <row r="922" spans="1:20" x14ac:dyDescent="0.25">
      <c r="A922">
        <v>27237</v>
      </c>
      <c r="B922" t="s">
        <v>6</v>
      </c>
      <c r="C922" t="s">
        <v>1843</v>
      </c>
      <c r="D922" t="s">
        <v>1295</v>
      </c>
      <c r="E922" t="s">
        <v>1528</v>
      </c>
      <c r="F922" t="s">
        <v>49</v>
      </c>
      <c r="G922" t="b">
        <v>0</v>
      </c>
      <c r="H922" t="s">
        <v>195</v>
      </c>
      <c r="I922" s="7">
        <v>45076.958333333336</v>
      </c>
      <c r="J922" s="8">
        <v>45076</v>
      </c>
      <c r="K922">
        <v>5</v>
      </c>
      <c r="L922" t="b">
        <v>0</v>
      </c>
      <c r="M922" t="b">
        <v>0</v>
      </c>
      <c r="N922" t="s">
        <v>51</v>
      </c>
      <c r="O922" t="s">
        <v>52</v>
      </c>
      <c r="P922">
        <v>113800</v>
      </c>
      <c r="S922" t="s">
        <v>218</v>
      </c>
      <c r="T922" t="s">
        <v>975</v>
      </c>
    </row>
    <row r="923" spans="1:20" x14ac:dyDescent="0.25">
      <c r="A923">
        <v>27261</v>
      </c>
      <c r="B923" t="s">
        <v>6</v>
      </c>
      <c r="C923" t="s">
        <v>1844</v>
      </c>
      <c r="D923" t="s">
        <v>1845</v>
      </c>
      <c r="E923" t="s">
        <v>1528</v>
      </c>
      <c r="F923" t="s">
        <v>49</v>
      </c>
      <c r="G923" t="b">
        <v>0</v>
      </c>
      <c r="H923" t="s">
        <v>195</v>
      </c>
      <c r="I923" s="7">
        <v>45092.417025462964</v>
      </c>
      <c r="J923" s="8">
        <v>45092</v>
      </c>
      <c r="K923">
        <v>6</v>
      </c>
      <c r="L923" t="b">
        <v>0</v>
      </c>
      <c r="M923" t="b">
        <v>0</v>
      </c>
      <c r="N923" t="s">
        <v>51</v>
      </c>
      <c r="O923" t="s">
        <v>52</v>
      </c>
      <c r="P923">
        <v>72208.5</v>
      </c>
      <c r="S923" t="s">
        <v>1846</v>
      </c>
      <c r="T923" t="s">
        <v>79</v>
      </c>
    </row>
    <row r="924" spans="1:20" x14ac:dyDescent="0.25">
      <c r="A924">
        <v>27391</v>
      </c>
      <c r="B924" t="s">
        <v>6</v>
      </c>
      <c r="C924" t="s">
        <v>1847</v>
      </c>
      <c r="D924" t="s">
        <v>1111</v>
      </c>
      <c r="E924" t="s">
        <v>1528</v>
      </c>
      <c r="F924" t="s">
        <v>49</v>
      </c>
      <c r="G924" t="b">
        <v>0</v>
      </c>
      <c r="H924" t="s">
        <v>195</v>
      </c>
      <c r="I924" s="7">
        <v>45040.750069444446</v>
      </c>
      <c r="J924" s="8">
        <v>45040</v>
      </c>
      <c r="K924">
        <v>4</v>
      </c>
      <c r="L924" t="b">
        <v>1</v>
      </c>
      <c r="M924" t="b">
        <v>1</v>
      </c>
      <c r="N924" t="s">
        <v>51</v>
      </c>
      <c r="O924" t="s">
        <v>52</v>
      </c>
      <c r="P924">
        <v>110000</v>
      </c>
      <c r="S924" t="s">
        <v>1112</v>
      </c>
      <c r="T924" t="s">
        <v>175</v>
      </c>
    </row>
    <row r="925" spans="1:20" x14ac:dyDescent="0.25">
      <c r="A925">
        <v>27407</v>
      </c>
      <c r="B925" t="s">
        <v>6</v>
      </c>
      <c r="C925" t="s">
        <v>389</v>
      </c>
      <c r="D925" t="s">
        <v>316</v>
      </c>
      <c r="E925" t="s">
        <v>1528</v>
      </c>
      <c r="F925" t="s">
        <v>49</v>
      </c>
      <c r="G925" t="b">
        <v>0</v>
      </c>
      <c r="H925" t="s">
        <v>195</v>
      </c>
      <c r="I925" s="7">
        <v>45098.791944444441</v>
      </c>
      <c r="J925" s="8">
        <v>45098</v>
      </c>
      <c r="K925">
        <v>6</v>
      </c>
      <c r="L925" t="b">
        <v>1</v>
      </c>
      <c r="M925" t="b">
        <v>1</v>
      </c>
      <c r="N925" t="s">
        <v>51</v>
      </c>
      <c r="O925" t="s">
        <v>52</v>
      </c>
      <c r="P925">
        <v>105000</v>
      </c>
      <c r="S925" t="s">
        <v>1848</v>
      </c>
      <c r="T925" t="s">
        <v>1849</v>
      </c>
    </row>
    <row r="926" spans="1:20" x14ac:dyDescent="0.25">
      <c r="A926">
        <v>27498</v>
      </c>
      <c r="B926" t="s">
        <v>6</v>
      </c>
      <c r="C926" t="s">
        <v>1850</v>
      </c>
      <c r="D926" t="s">
        <v>1701</v>
      </c>
      <c r="E926" t="s">
        <v>1528</v>
      </c>
      <c r="F926" t="s">
        <v>49</v>
      </c>
      <c r="G926" t="b">
        <v>0</v>
      </c>
      <c r="H926" t="s">
        <v>195</v>
      </c>
      <c r="I926" s="7">
        <v>45218.666990740741</v>
      </c>
      <c r="J926" s="8">
        <v>45218</v>
      </c>
      <c r="K926">
        <v>10</v>
      </c>
      <c r="L926" t="b">
        <v>0</v>
      </c>
      <c r="M926" t="b">
        <v>1</v>
      </c>
      <c r="N926" t="s">
        <v>51</v>
      </c>
      <c r="O926" t="s">
        <v>52</v>
      </c>
      <c r="P926">
        <v>79500</v>
      </c>
      <c r="S926" t="s">
        <v>1851</v>
      </c>
      <c r="T926" t="s">
        <v>1852</v>
      </c>
    </row>
    <row r="927" spans="1:20" x14ac:dyDescent="0.25">
      <c r="A927">
        <v>27826</v>
      </c>
      <c r="B927" t="s">
        <v>6</v>
      </c>
      <c r="C927" t="s">
        <v>1853</v>
      </c>
      <c r="D927" t="s">
        <v>1217</v>
      </c>
      <c r="E927" t="s">
        <v>1528</v>
      </c>
      <c r="F927" t="s">
        <v>49</v>
      </c>
      <c r="G927" t="b">
        <v>0</v>
      </c>
      <c r="H927" t="s">
        <v>195</v>
      </c>
      <c r="I927" s="7">
        <v>45265.79184027778</v>
      </c>
      <c r="J927" s="8">
        <v>45265</v>
      </c>
      <c r="K927">
        <v>12</v>
      </c>
      <c r="L927" t="b">
        <v>0</v>
      </c>
      <c r="M927" t="b">
        <v>0</v>
      </c>
      <c r="N927" t="s">
        <v>51</v>
      </c>
      <c r="O927" t="s">
        <v>52</v>
      </c>
      <c r="P927">
        <v>66000</v>
      </c>
      <c r="S927" t="s">
        <v>1854</v>
      </c>
      <c r="T927" t="s">
        <v>1855</v>
      </c>
    </row>
    <row r="928" spans="1:20" x14ac:dyDescent="0.25">
      <c r="A928">
        <v>27832</v>
      </c>
      <c r="B928" t="s">
        <v>6</v>
      </c>
      <c r="C928" t="s">
        <v>1856</v>
      </c>
      <c r="D928" t="s">
        <v>1069</v>
      </c>
      <c r="E928" t="s">
        <v>1528</v>
      </c>
      <c r="F928" t="s">
        <v>49</v>
      </c>
      <c r="G928" t="b">
        <v>0</v>
      </c>
      <c r="H928" t="s">
        <v>195</v>
      </c>
      <c r="I928" s="7">
        <v>45156.666921296295</v>
      </c>
      <c r="J928" s="8">
        <v>45156</v>
      </c>
      <c r="K928">
        <v>8</v>
      </c>
      <c r="L928" t="b">
        <v>1</v>
      </c>
      <c r="M928" t="b">
        <v>1</v>
      </c>
      <c r="N928" t="s">
        <v>51</v>
      </c>
      <c r="O928" t="s">
        <v>52</v>
      </c>
      <c r="P928">
        <v>128816</v>
      </c>
      <c r="S928" t="s">
        <v>1857</v>
      </c>
      <c r="T928" t="s">
        <v>1858</v>
      </c>
    </row>
    <row r="929" spans="1:20" x14ac:dyDescent="0.25">
      <c r="A929">
        <v>28054</v>
      </c>
      <c r="B929" t="s">
        <v>6</v>
      </c>
      <c r="C929" t="s">
        <v>1684</v>
      </c>
      <c r="D929" t="s">
        <v>1069</v>
      </c>
      <c r="E929" t="s">
        <v>1528</v>
      </c>
      <c r="F929" t="s">
        <v>49</v>
      </c>
      <c r="G929" t="b">
        <v>0</v>
      </c>
      <c r="H929" t="s">
        <v>195</v>
      </c>
      <c r="I929" s="7">
        <v>44932.083553240744</v>
      </c>
      <c r="J929" s="8">
        <v>44932</v>
      </c>
      <c r="K929">
        <v>1</v>
      </c>
      <c r="L929" t="b">
        <v>1</v>
      </c>
      <c r="M929" t="b">
        <v>0</v>
      </c>
      <c r="N929" t="s">
        <v>51</v>
      </c>
      <c r="O929" t="s">
        <v>52</v>
      </c>
      <c r="P929">
        <v>65000</v>
      </c>
      <c r="S929" t="s">
        <v>262</v>
      </c>
      <c r="T929" t="s">
        <v>1859</v>
      </c>
    </row>
    <row r="930" spans="1:20" x14ac:dyDescent="0.25">
      <c r="A930">
        <v>28118</v>
      </c>
      <c r="B930" t="s">
        <v>6</v>
      </c>
      <c r="C930" t="s">
        <v>233</v>
      </c>
      <c r="D930" t="s">
        <v>1860</v>
      </c>
      <c r="E930" t="s">
        <v>1528</v>
      </c>
      <c r="F930" t="s">
        <v>49</v>
      </c>
      <c r="G930" t="b">
        <v>0</v>
      </c>
      <c r="H930" t="s">
        <v>195</v>
      </c>
      <c r="I930" s="7">
        <v>44933.499976851854</v>
      </c>
      <c r="J930" s="8">
        <v>44933</v>
      </c>
      <c r="K930">
        <v>1</v>
      </c>
      <c r="L930" t="b">
        <v>0</v>
      </c>
      <c r="M930" t="b">
        <v>0</v>
      </c>
      <c r="N930" t="s">
        <v>51</v>
      </c>
      <c r="O930" t="s">
        <v>52</v>
      </c>
      <c r="P930">
        <v>93670</v>
      </c>
      <c r="S930" t="s">
        <v>1861</v>
      </c>
    </row>
    <row r="931" spans="1:20" x14ac:dyDescent="0.25">
      <c r="A931">
        <v>28159</v>
      </c>
      <c r="B931" t="s">
        <v>6</v>
      </c>
      <c r="C931" t="s">
        <v>1862</v>
      </c>
      <c r="D931" t="s">
        <v>1754</v>
      </c>
      <c r="E931" t="s">
        <v>1528</v>
      </c>
      <c r="F931" t="s">
        <v>49</v>
      </c>
      <c r="G931" t="b">
        <v>0</v>
      </c>
      <c r="H931" t="s">
        <v>195</v>
      </c>
      <c r="I931" s="7">
        <v>45133.708703703705</v>
      </c>
      <c r="J931" s="8">
        <v>45133</v>
      </c>
      <c r="K931">
        <v>7</v>
      </c>
      <c r="L931" t="b">
        <v>0</v>
      </c>
      <c r="M931" t="b">
        <v>0</v>
      </c>
      <c r="N931" t="s">
        <v>51</v>
      </c>
      <c r="O931" t="s">
        <v>52</v>
      </c>
      <c r="P931">
        <v>86902</v>
      </c>
      <c r="S931" t="s">
        <v>1679</v>
      </c>
      <c r="T931" t="s">
        <v>1863</v>
      </c>
    </row>
    <row r="932" spans="1:20" x14ac:dyDescent="0.25">
      <c r="A932">
        <v>28200</v>
      </c>
      <c r="B932" t="s">
        <v>6</v>
      </c>
      <c r="C932" t="s">
        <v>1864</v>
      </c>
      <c r="D932" t="s">
        <v>1865</v>
      </c>
      <c r="E932" t="s">
        <v>1528</v>
      </c>
      <c r="F932" t="s">
        <v>49</v>
      </c>
      <c r="G932" t="b">
        <v>0</v>
      </c>
      <c r="H932" t="s">
        <v>195</v>
      </c>
      <c r="I932" s="7">
        <v>45026.833425925928</v>
      </c>
      <c r="J932" s="8">
        <v>45026</v>
      </c>
      <c r="K932">
        <v>4</v>
      </c>
      <c r="L932" t="b">
        <v>0</v>
      </c>
      <c r="M932" t="b">
        <v>1</v>
      </c>
      <c r="N932" t="s">
        <v>51</v>
      </c>
      <c r="O932" t="s">
        <v>52</v>
      </c>
      <c r="P932">
        <v>96850</v>
      </c>
      <c r="S932" t="s">
        <v>1866</v>
      </c>
      <c r="T932" t="s">
        <v>405</v>
      </c>
    </row>
    <row r="933" spans="1:20" x14ac:dyDescent="0.25">
      <c r="A933">
        <v>28226</v>
      </c>
      <c r="B933" t="s">
        <v>6</v>
      </c>
      <c r="C933" t="s">
        <v>1867</v>
      </c>
      <c r="D933" t="s">
        <v>316</v>
      </c>
      <c r="E933" t="s">
        <v>1528</v>
      </c>
      <c r="F933" t="s">
        <v>49</v>
      </c>
      <c r="G933" t="b">
        <v>0</v>
      </c>
      <c r="H933" t="s">
        <v>195</v>
      </c>
      <c r="I933" s="7">
        <v>45118.000231481485</v>
      </c>
      <c r="J933" s="8">
        <v>45118</v>
      </c>
      <c r="K933">
        <v>7</v>
      </c>
      <c r="L933" t="b">
        <v>0</v>
      </c>
      <c r="M933" t="b">
        <v>1</v>
      </c>
      <c r="N933" t="s">
        <v>51</v>
      </c>
      <c r="O933" t="s">
        <v>52</v>
      </c>
      <c r="P933">
        <v>75000</v>
      </c>
      <c r="S933" t="s">
        <v>1868</v>
      </c>
      <c r="T933" t="s">
        <v>1869</v>
      </c>
    </row>
    <row r="934" spans="1:20" x14ac:dyDescent="0.25">
      <c r="A934">
        <v>28355</v>
      </c>
      <c r="B934" t="s">
        <v>6</v>
      </c>
      <c r="C934" t="s">
        <v>1870</v>
      </c>
      <c r="D934" t="s">
        <v>1871</v>
      </c>
      <c r="E934" t="s">
        <v>1528</v>
      </c>
      <c r="F934" t="s">
        <v>49</v>
      </c>
      <c r="G934" t="b">
        <v>0</v>
      </c>
      <c r="H934" t="s">
        <v>195</v>
      </c>
      <c r="I934" s="7">
        <v>45271.333657407406</v>
      </c>
      <c r="J934" s="8">
        <v>45271</v>
      </c>
      <c r="K934">
        <v>12</v>
      </c>
      <c r="L934" t="b">
        <v>1</v>
      </c>
      <c r="M934" t="b">
        <v>0</v>
      </c>
      <c r="N934" t="s">
        <v>51</v>
      </c>
      <c r="O934" t="s">
        <v>52</v>
      </c>
      <c r="P934">
        <v>32516</v>
      </c>
      <c r="S934" t="s">
        <v>1872</v>
      </c>
      <c r="T934" t="s">
        <v>1873</v>
      </c>
    </row>
    <row r="935" spans="1:20" x14ac:dyDescent="0.25">
      <c r="A935">
        <v>28550</v>
      </c>
      <c r="B935" t="s">
        <v>6</v>
      </c>
      <c r="C935" t="s">
        <v>1874</v>
      </c>
      <c r="D935" t="s">
        <v>1875</v>
      </c>
      <c r="E935" t="s">
        <v>1528</v>
      </c>
      <c r="F935" t="s">
        <v>49</v>
      </c>
      <c r="G935" t="b">
        <v>0</v>
      </c>
      <c r="H935" t="s">
        <v>195</v>
      </c>
      <c r="I935" s="7">
        <v>45092.625185185185</v>
      </c>
      <c r="J935" s="8">
        <v>45092</v>
      </c>
      <c r="K935">
        <v>6</v>
      </c>
      <c r="L935" t="b">
        <v>0</v>
      </c>
      <c r="M935" t="b">
        <v>1</v>
      </c>
      <c r="N935" t="s">
        <v>51</v>
      </c>
      <c r="O935" t="s">
        <v>52</v>
      </c>
      <c r="P935">
        <v>83855</v>
      </c>
      <c r="S935" t="s">
        <v>1876</v>
      </c>
      <c r="T935" t="s">
        <v>1877</v>
      </c>
    </row>
    <row r="936" spans="1:20" x14ac:dyDescent="0.25">
      <c r="A936">
        <v>28595</v>
      </c>
      <c r="B936" t="s">
        <v>6</v>
      </c>
      <c r="C936" t="s">
        <v>1878</v>
      </c>
      <c r="D936" t="s">
        <v>1059</v>
      </c>
      <c r="E936" t="s">
        <v>1528</v>
      </c>
      <c r="F936" t="s">
        <v>49</v>
      </c>
      <c r="G936" t="b">
        <v>0</v>
      </c>
      <c r="H936" t="s">
        <v>195</v>
      </c>
      <c r="I936" s="7">
        <v>45163.541932870372</v>
      </c>
      <c r="J936" s="8">
        <v>45163</v>
      </c>
      <c r="K936">
        <v>8</v>
      </c>
      <c r="L936" t="b">
        <v>0</v>
      </c>
      <c r="M936" t="b">
        <v>1</v>
      </c>
      <c r="N936" t="s">
        <v>51</v>
      </c>
      <c r="O936" t="s">
        <v>52</v>
      </c>
      <c r="P936">
        <v>109159</v>
      </c>
      <c r="S936" t="s">
        <v>1816</v>
      </c>
      <c r="T936" t="s">
        <v>1061</v>
      </c>
    </row>
    <row r="937" spans="1:20" x14ac:dyDescent="0.25">
      <c r="A937">
        <v>28711</v>
      </c>
      <c r="B937" t="s">
        <v>6</v>
      </c>
      <c r="C937" t="s">
        <v>1879</v>
      </c>
      <c r="D937" t="s">
        <v>1053</v>
      </c>
      <c r="E937" t="s">
        <v>1528</v>
      </c>
      <c r="F937" t="s">
        <v>49</v>
      </c>
      <c r="G937" t="b">
        <v>0</v>
      </c>
      <c r="H937" t="s">
        <v>195</v>
      </c>
      <c r="I937" s="7">
        <v>45036.708379629628</v>
      </c>
      <c r="J937" s="8">
        <v>45036</v>
      </c>
      <c r="K937">
        <v>4</v>
      </c>
      <c r="L937" t="b">
        <v>0</v>
      </c>
      <c r="M937" t="b">
        <v>0</v>
      </c>
      <c r="N937" t="s">
        <v>51</v>
      </c>
      <c r="O937" t="s">
        <v>52</v>
      </c>
      <c r="P937">
        <v>110200</v>
      </c>
      <c r="S937" t="s">
        <v>1774</v>
      </c>
      <c r="T937" t="s">
        <v>1880</v>
      </c>
    </row>
    <row r="938" spans="1:20" x14ac:dyDescent="0.25">
      <c r="A938">
        <v>28763</v>
      </c>
      <c r="B938" t="s">
        <v>6</v>
      </c>
      <c r="C938" t="s">
        <v>1881</v>
      </c>
      <c r="D938" t="s">
        <v>1048</v>
      </c>
      <c r="E938" t="s">
        <v>1528</v>
      </c>
      <c r="F938" t="s">
        <v>49</v>
      </c>
      <c r="G938" t="b">
        <v>0</v>
      </c>
      <c r="H938" t="s">
        <v>195</v>
      </c>
      <c r="I938" s="7">
        <v>45121.750196759262</v>
      </c>
      <c r="J938" s="8">
        <v>45121</v>
      </c>
      <c r="K938">
        <v>7</v>
      </c>
      <c r="L938" t="b">
        <v>0</v>
      </c>
      <c r="M938" t="b">
        <v>0</v>
      </c>
      <c r="N938" t="s">
        <v>51</v>
      </c>
      <c r="O938" t="s">
        <v>52</v>
      </c>
      <c r="P938">
        <v>92500</v>
      </c>
      <c r="S938" t="s">
        <v>1882</v>
      </c>
      <c r="T938" t="s">
        <v>1883</v>
      </c>
    </row>
    <row r="939" spans="1:20" x14ac:dyDescent="0.25">
      <c r="A939">
        <v>28835</v>
      </c>
      <c r="B939" t="s">
        <v>6</v>
      </c>
      <c r="C939" t="s">
        <v>1884</v>
      </c>
      <c r="D939" t="s">
        <v>1295</v>
      </c>
      <c r="E939" t="s">
        <v>1528</v>
      </c>
      <c r="F939" t="s">
        <v>49</v>
      </c>
      <c r="G939" t="b">
        <v>0</v>
      </c>
      <c r="H939" t="s">
        <v>195</v>
      </c>
      <c r="I939" s="7">
        <v>45045.958368055559</v>
      </c>
      <c r="J939" s="8">
        <v>45045</v>
      </c>
      <c r="K939">
        <v>4</v>
      </c>
      <c r="L939" t="b">
        <v>0</v>
      </c>
      <c r="M939" t="b">
        <v>0</v>
      </c>
      <c r="N939" t="s">
        <v>51</v>
      </c>
      <c r="O939" t="s">
        <v>52</v>
      </c>
      <c r="P939">
        <v>156000</v>
      </c>
      <c r="S939" t="s">
        <v>218</v>
      </c>
      <c r="T939" t="s">
        <v>1537</v>
      </c>
    </row>
    <row r="940" spans="1:20" x14ac:dyDescent="0.25">
      <c r="A940">
        <v>28923</v>
      </c>
      <c r="B940" t="s">
        <v>6</v>
      </c>
      <c r="C940" t="s">
        <v>1362</v>
      </c>
      <c r="D940" t="s">
        <v>1885</v>
      </c>
      <c r="E940" t="s">
        <v>1528</v>
      </c>
      <c r="F940" t="s">
        <v>49</v>
      </c>
      <c r="G940" t="b">
        <v>0</v>
      </c>
      <c r="H940" t="s">
        <v>195</v>
      </c>
      <c r="I940" s="7">
        <v>45187.791817129626</v>
      </c>
      <c r="J940" s="8">
        <v>45187</v>
      </c>
      <c r="K940">
        <v>9</v>
      </c>
      <c r="L940" t="b">
        <v>1</v>
      </c>
      <c r="M940" t="b">
        <v>1</v>
      </c>
      <c r="N940" t="s">
        <v>51</v>
      </c>
      <c r="O940" t="s">
        <v>52</v>
      </c>
      <c r="P940">
        <v>62500</v>
      </c>
      <c r="S940" t="s">
        <v>1886</v>
      </c>
    </row>
    <row r="941" spans="1:20" x14ac:dyDescent="0.25">
      <c r="A941">
        <v>29048</v>
      </c>
      <c r="B941" t="s">
        <v>6</v>
      </c>
      <c r="C941" t="s">
        <v>1887</v>
      </c>
      <c r="D941" t="s">
        <v>1069</v>
      </c>
      <c r="E941" t="s">
        <v>1528</v>
      </c>
      <c r="F941" t="s">
        <v>49</v>
      </c>
      <c r="G941" t="b">
        <v>0</v>
      </c>
      <c r="H941" t="s">
        <v>195</v>
      </c>
      <c r="I941" s="7">
        <v>45210.625219907408</v>
      </c>
      <c r="J941" s="8">
        <v>45210</v>
      </c>
      <c r="K941">
        <v>10</v>
      </c>
      <c r="L941" t="b">
        <v>0</v>
      </c>
      <c r="M941" t="b">
        <v>1</v>
      </c>
      <c r="N941" t="s">
        <v>51</v>
      </c>
      <c r="O941" t="s">
        <v>52</v>
      </c>
      <c r="P941">
        <v>65500</v>
      </c>
      <c r="S941" t="s">
        <v>1888</v>
      </c>
      <c r="T941" t="s">
        <v>1889</v>
      </c>
    </row>
    <row r="942" spans="1:20" x14ac:dyDescent="0.25">
      <c r="A942">
        <v>29093</v>
      </c>
      <c r="B942" t="s">
        <v>6</v>
      </c>
      <c r="C942" t="s">
        <v>1890</v>
      </c>
      <c r="D942" t="s">
        <v>1891</v>
      </c>
      <c r="E942" t="s">
        <v>1528</v>
      </c>
      <c r="F942" t="s">
        <v>49</v>
      </c>
      <c r="G942" t="b">
        <v>0</v>
      </c>
      <c r="H942" t="s">
        <v>195</v>
      </c>
      <c r="I942" s="7">
        <v>45276.041817129626</v>
      </c>
      <c r="J942" s="8">
        <v>45276</v>
      </c>
      <c r="K942">
        <v>12</v>
      </c>
      <c r="L942" t="b">
        <v>0</v>
      </c>
      <c r="M942" t="b">
        <v>1</v>
      </c>
      <c r="N942" t="s">
        <v>51</v>
      </c>
      <c r="O942" t="s">
        <v>52</v>
      </c>
      <c r="P942">
        <v>56302</v>
      </c>
      <c r="S942" t="s">
        <v>1892</v>
      </c>
      <c r="T942" t="s">
        <v>1893</v>
      </c>
    </row>
    <row r="943" spans="1:20" x14ac:dyDescent="0.25">
      <c r="A943">
        <v>29442</v>
      </c>
      <c r="B943" t="s">
        <v>6</v>
      </c>
      <c r="C943" t="s">
        <v>1894</v>
      </c>
      <c r="D943" t="s">
        <v>1895</v>
      </c>
      <c r="E943" t="s">
        <v>1528</v>
      </c>
      <c r="F943" t="s">
        <v>49</v>
      </c>
      <c r="G943" t="b">
        <v>0</v>
      </c>
      <c r="H943" t="s">
        <v>195</v>
      </c>
      <c r="I943" s="7">
        <v>44973.708379629628</v>
      </c>
      <c r="J943" s="8">
        <v>44973</v>
      </c>
      <c r="K943">
        <v>2</v>
      </c>
      <c r="L943" t="b">
        <v>1</v>
      </c>
      <c r="M943" t="b">
        <v>0</v>
      </c>
      <c r="N943" t="s">
        <v>51</v>
      </c>
      <c r="O943" t="s">
        <v>52</v>
      </c>
      <c r="P943">
        <v>82500</v>
      </c>
      <c r="S943" t="s">
        <v>1896</v>
      </c>
      <c r="T943" t="s">
        <v>485</v>
      </c>
    </row>
    <row r="944" spans="1:20" x14ac:dyDescent="0.25">
      <c r="A944">
        <v>29485</v>
      </c>
      <c r="B944" t="s">
        <v>6</v>
      </c>
      <c r="C944" t="s">
        <v>1897</v>
      </c>
      <c r="D944" t="s">
        <v>1059</v>
      </c>
      <c r="E944" t="s">
        <v>1528</v>
      </c>
      <c r="F944" t="s">
        <v>49</v>
      </c>
      <c r="G944" t="b">
        <v>0</v>
      </c>
      <c r="H944" t="s">
        <v>195</v>
      </c>
      <c r="I944" s="7">
        <v>45167.000219907408</v>
      </c>
      <c r="J944" s="8">
        <v>45167</v>
      </c>
      <c r="K944">
        <v>8</v>
      </c>
      <c r="L944" t="b">
        <v>0</v>
      </c>
      <c r="M944" t="b">
        <v>0</v>
      </c>
      <c r="N944" t="s">
        <v>51</v>
      </c>
      <c r="O944" t="s">
        <v>52</v>
      </c>
      <c r="P944">
        <v>92527.5</v>
      </c>
      <c r="S944" t="s">
        <v>1898</v>
      </c>
      <c r="T944" t="s">
        <v>1899</v>
      </c>
    </row>
    <row r="945" spans="1:20" x14ac:dyDescent="0.25">
      <c r="A945">
        <v>29513</v>
      </c>
      <c r="B945" t="s">
        <v>6</v>
      </c>
      <c r="C945" t="s">
        <v>1390</v>
      </c>
      <c r="D945" t="s">
        <v>1048</v>
      </c>
      <c r="E945" t="s">
        <v>1528</v>
      </c>
      <c r="F945" t="s">
        <v>49</v>
      </c>
      <c r="G945" t="b">
        <v>0</v>
      </c>
      <c r="H945" t="s">
        <v>195</v>
      </c>
      <c r="I945" s="7">
        <v>44930.291828703703</v>
      </c>
      <c r="J945" s="8">
        <v>44930</v>
      </c>
      <c r="K945">
        <v>1</v>
      </c>
      <c r="L945" t="b">
        <v>0</v>
      </c>
      <c r="M945" t="b">
        <v>1</v>
      </c>
      <c r="N945" t="s">
        <v>51</v>
      </c>
      <c r="O945" t="s">
        <v>52</v>
      </c>
      <c r="P945">
        <v>64105</v>
      </c>
      <c r="S945" t="s">
        <v>1804</v>
      </c>
      <c r="T945" t="s">
        <v>1675</v>
      </c>
    </row>
    <row r="946" spans="1:20" x14ac:dyDescent="0.25">
      <c r="A946">
        <v>29546</v>
      </c>
      <c r="B946" t="s">
        <v>6</v>
      </c>
      <c r="C946" t="s">
        <v>1900</v>
      </c>
      <c r="D946" t="s">
        <v>1901</v>
      </c>
      <c r="E946" t="s">
        <v>1528</v>
      </c>
      <c r="F946" t="s">
        <v>49</v>
      </c>
      <c r="G946" t="b">
        <v>0</v>
      </c>
      <c r="H946" t="s">
        <v>195</v>
      </c>
      <c r="I946" s="7">
        <v>45104.750069444446</v>
      </c>
      <c r="J946" s="8">
        <v>45104</v>
      </c>
      <c r="K946">
        <v>6</v>
      </c>
      <c r="L946" t="b">
        <v>1</v>
      </c>
      <c r="M946" t="b">
        <v>0</v>
      </c>
      <c r="N946" t="s">
        <v>51</v>
      </c>
      <c r="O946" t="s">
        <v>52</v>
      </c>
      <c r="P946">
        <v>90000</v>
      </c>
      <c r="S946" t="s">
        <v>1902</v>
      </c>
      <c r="T946" t="s">
        <v>337</v>
      </c>
    </row>
    <row r="947" spans="1:20" x14ac:dyDescent="0.25">
      <c r="A947">
        <v>29680</v>
      </c>
      <c r="B947" t="s">
        <v>6</v>
      </c>
      <c r="C947" t="s">
        <v>1216</v>
      </c>
      <c r="D947" t="s">
        <v>1059</v>
      </c>
      <c r="E947" t="s">
        <v>1528</v>
      </c>
      <c r="F947" t="s">
        <v>49</v>
      </c>
      <c r="G947" t="b">
        <v>0</v>
      </c>
      <c r="H947" t="s">
        <v>195</v>
      </c>
      <c r="I947" s="7">
        <v>45156.750208333331</v>
      </c>
      <c r="J947" s="8">
        <v>45156</v>
      </c>
      <c r="K947">
        <v>8</v>
      </c>
      <c r="L947" t="b">
        <v>0</v>
      </c>
      <c r="M947" t="b">
        <v>0</v>
      </c>
      <c r="N947" t="s">
        <v>51</v>
      </c>
      <c r="O947" t="s">
        <v>52</v>
      </c>
      <c r="P947">
        <v>69591</v>
      </c>
      <c r="S947" t="s">
        <v>1903</v>
      </c>
    </row>
    <row r="948" spans="1:20" x14ac:dyDescent="0.25">
      <c r="A948">
        <v>30065</v>
      </c>
      <c r="B948" t="s">
        <v>6</v>
      </c>
      <c r="C948" t="s">
        <v>1828</v>
      </c>
      <c r="D948" t="s">
        <v>1048</v>
      </c>
      <c r="E948" t="s">
        <v>1528</v>
      </c>
      <c r="F948" t="s">
        <v>49</v>
      </c>
      <c r="G948" t="b">
        <v>0</v>
      </c>
      <c r="H948" t="s">
        <v>195</v>
      </c>
      <c r="I948" s="7">
        <v>45091.79210648148</v>
      </c>
      <c r="J948" s="8">
        <v>45091</v>
      </c>
      <c r="K948">
        <v>6</v>
      </c>
      <c r="L948" t="b">
        <v>0</v>
      </c>
      <c r="M948" t="b">
        <v>1</v>
      </c>
      <c r="N948" t="s">
        <v>51</v>
      </c>
      <c r="O948" t="s">
        <v>52</v>
      </c>
      <c r="P948">
        <v>74395</v>
      </c>
      <c r="S948" t="s">
        <v>1804</v>
      </c>
      <c r="T948" t="s">
        <v>1904</v>
      </c>
    </row>
    <row r="949" spans="1:20" x14ac:dyDescent="0.25">
      <c r="A949">
        <v>30178</v>
      </c>
      <c r="B949" t="s">
        <v>6</v>
      </c>
      <c r="C949" t="s">
        <v>996</v>
      </c>
      <c r="D949" t="s">
        <v>317</v>
      </c>
      <c r="E949" t="s">
        <v>1528</v>
      </c>
      <c r="F949" t="s">
        <v>49</v>
      </c>
      <c r="G949" t="b">
        <v>0</v>
      </c>
      <c r="H949" t="s">
        <v>195</v>
      </c>
      <c r="I949" s="7">
        <v>44930.916828703703</v>
      </c>
      <c r="J949" s="8">
        <v>44930</v>
      </c>
      <c r="K949">
        <v>1</v>
      </c>
      <c r="L949" t="b">
        <v>0</v>
      </c>
      <c r="M949" t="b">
        <v>0</v>
      </c>
      <c r="N949" t="s">
        <v>51</v>
      </c>
      <c r="O949" t="s">
        <v>52</v>
      </c>
      <c r="P949">
        <v>105000</v>
      </c>
      <c r="S949" t="s">
        <v>80</v>
      </c>
      <c r="T949" t="s">
        <v>1905</v>
      </c>
    </row>
    <row r="950" spans="1:20" x14ac:dyDescent="0.25">
      <c r="A950">
        <v>30222</v>
      </c>
      <c r="B950" t="s">
        <v>6</v>
      </c>
      <c r="C950" t="s">
        <v>1906</v>
      </c>
      <c r="D950" t="s">
        <v>1069</v>
      </c>
      <c r="E950" t="s">
        <v>1528</v>
      </c>
      <c r="F950" t="s">
        <v>49</v>
      </c>
      <c r="G950" t="b">
        <v>0</v>
      </c>
      <c r="H950" t="s">
        <v>195</v>
      </c>
      <c r="I950" s="7">
        <v>45083.666932870372</v>
      </c>
      <c r="J950" s="8">
        <v>45083</v>
      </c>
      <c r="K950">
        <v>6</v>
      </c>
      <c r="L950" t="b">
        <v>0</v>
      </c>
      <c r="M950" t="b">
        <v>1</v>
      </c>
      <c r="N950" t="s">
        <v>51</v>
      </c>
      <c r="O950" t="s">
        <v>52</v>
      </c>
      <c r="P950">
        <v>126519.5</v>
      </c>
      <c r="S950" t="s">
        <v>1907</v>
      </c>
      <c r="T950" t="s">
        <v>1908</v>
      </c>
    </row>
    <row r="951" spans="1:20" x14ac:dyDescent="0.25">
      <c r="A951">
        <v>30231</v>
      </c>
      <c r="B951" t="s">
        <v>6</v>
      </c>
      <c r="C951" t="s">
        <v>1390</v>
      </c>
      <c r="D951" t="s">
        <v>1048</v>
      </c>
      <c r="E951" t="s">
        <v>1528</v>
      </c>
      <c r="F951" t="s">
        <v>49</v>
      </c>
      <c r="G951" t="b">
        <v>0</v>
      </c>
      <c r="H951" t="s">
        <v>195</v>
      </c>
      <c r="I951" s="7">
        <v>45071.291990740741</v>
      </c>
      <c r="J951" s="8">
        <v>45071</v>
      </c>
      <c r="K951">
        <v>5</v>
      </c>
      <c r="L951" t="b">
        <v>0</v>
      </c>
      <c r="M951" t="b">
        <v>1</v>
      </c>
      <c r="N951" t="s">
        <v>51</v>
      </c>
      <c r="O951" t="s">
        <v>52</v>
      </c>
      <c r="P951">
        <v>81650</v>
      </c>
      <c r="S951" t="s">
        <v>1804</v>
      </c>
      <c r="T951" t="s">
        <v>182</v>
      </c>
    </row>
    <row r="952" spans="1:20" x14ac:dyDescent="0.25">
      <c r="A952">
        <v>30242</v>
      </c>
      <c r="B952" t="s">
        <v>6</v>
      </c>
      <c r="C952" t="s">
        <v>1909</v>
      </c>
      <c r="D952" t="s">
        <v>1053</v>
      </c>
      <c r="E952" t="s">
        <v>1528</v>
      </c>
      <c r="F952" t="s">
        <v>49</v>
      </c>
      <c r="G952" t="b">
        <v>0</v>
      </c>
      <c r="H952" t="s">
        <v>195</v>
      </c>
      <c r="I952" s="7">
        <v>45056.666956018518</v>
      </c>
      <c r="J952" s="8">
        <v>45056</v>
      </c>
      <c r="K952">
        <v>5</v>
      </c>
      <c r="L952" t="b">
        <v>0</v>
      </c>
      <c r="M952" t="b">
        <v>0</v>
      </c>
      <c r="N952" t="s">
        <v>51</v>
      </c>
      <c r="O952" t="s">
        <v>52</v>
      </c>
      <c r="P952">
        <v>95900</v>
      </c>
      <c r="S952" t="s">
        <v>1774</v>
      </c>
      <c r="T952" t="s">
        <v>1910</v>
      </c>
    </row>
    <row r="953" spans="1:20" x14ac:dyDescent="0.25">
      <c r="A953">
        <v>30443</v>
      </c>
      <c r="B953" t="s">
        <v>6</v>
      </c>
      <c r="C953" t="s">
        <v>1911</v>
      </c>
      <c r="D953" t="s">
        <v>1193</v>
      </c>
      <c r="E953" t="s">
        <v>1528</v>
      </c>
      <c r="F953" t="s">
        <v>49</v>
      </c>
      <c r="G953" t="b">
        <v>0</v>
      </c>
      <c r="H953" t="s">
        <v>195</v>
      </c>
      <c r="I953" s="7">
        <v>45078.6252662037</v>
      </c>
      <c r="J953" s="8">
        <v>45078</v>
      </c>
      <c r="K953">
        <v>6</v>
      </c>
      <c r="L953" t="b">
        <v>0</v>
      </c>
      <c r="M953" t="b">
        <v>1</v>
      </c>
      <c r="N953" t="s">
        <v>51</v>
      </c>
      <c r="O953" t="s">
        <v>52</v>
      </c>
      <c r="P953">
        <v>95700</v>
      </c>
      <c r="S953" t="s">
        <v>1600</v>
      </c>
      <c r="T953" t="s">
        <v>1912</v>
      </c>
    </row>
    <row r="954" spans="1:20" x14ac:dyDescent="0.25">
      <c r="A954">
        <v>30528</v>
      </c>
      <c r="B954" t="s">
        <v>6</v>
      </c>
      <c r="C954" t="s">
        <v>1913</v>
      </c>
      <c r="D954" t="s">
        <v>1914</v>
      </c>
      <c r="E954" t="s">
        <v>1528</v>
      </c>
      <c r="F954" t="s">
        <v>49</v>
      </c>
      <c r="G954" t="b">
        <v>0</v>
      </c>
      <c r="H954" t="s">
        <v>195</v>
      </c>
      <c r="I954" s="7">
        <v>44959.833287037036</v>
      </c>
      <c r="J954" s="8">
        <v>44959</v>
      </c>
      <c r="K954">
        <v>2</v>
      </c>
      <c r="L954" t="b">
        <v>0</v>
      </c>
      <c r="M954" t="b">
        <v>1</v>
      </c>
      <c r="N954" t="s">
        <v>51</v>
      </c>
      <c r="O954" t="s">
        <v>52</v>
      </c>
      <c r="P954">
        <v>81682</v>
      </c>
      <c r="S954" t="s">
        <v>1915</v>
      </c>
      <c r="T954" t="s">
        <v>1916</v>
      </c>
    </row>
    <row r="955" spans="1:20" x14ac:dyDescent="0.25">
      <c r="A955">
        <v>30609</v>
      </c>
      <c r="B955" t="s">
        <v>6</v>
      </c>
      <c r="C955" t="s">
        <v>1917</v>
      </c>
      <c r="D955" t="s">
        <v>1069</v>
      </c>
      <c r="E955" t="s">
        <v>1528</v>
      </c>
      <c r="F955" t="s">
        <v>49</v>
      </c>
      <c r="G955" t="b">
        <v>0</v>
      </c>
      <c r="H955" t="s">
        <v>195</v>
      </c>
      <c r="I955" s="7">
        <v>45030.708611111113</v>
      </c>
      <c r="J955" s="8">
        <v>45030</v>
      </c>
      <c r="K955">
        <v>4</v>
      </c>
      <c r="L955" t="b">
        <v>0</v>
      </c>
      <c r="M955" t="b">
        <v>1</v>
      </c>
      <c r="N955" t="s">
        <v>51</v>
      </c>
      <c r="O955" t="s">
        <v>52</v>
      </c>
      <c r="P955">
        <v>120000</v>
      </c>
      <c r="S955" t="s">
        <v>1918</v>
      </c>
      <c r="T955" t="s">
        <v>1919</v>
      </c>
    </row>
    <row r="956" spans="1:20" x14ac:dyDescent="0.25">
      <c r="A956">
        <v>30647</v>
      </c>
      <c r="B956" t="s">
        <v>6</v>
      </c>
      <c r="C956" t="s">
        <v>1920</v>
      </c>
      <c r="D956" t="s">
        <v>1921</v>
      </c>
      <c r="E956" t="s">
        <v>1528</v>
      </c>
      <c r="F956" t="s">
        <v>49</v>
      </c>
      <c r="G956" t="b">
        <v>0</v>
      </c>
      <c r="H956" t="s">
        <v>195</v>
      </c>
      <c r="I956" s="7">
        <v>45251.541817129626</v>
      </c>
      <c r="J956" s="8">
        <v>45251</v>
      </c>
      <c r="K956">
        <v>11</v>
      </c>
      <c r="L956" t="b">
        <v>0</v>
      </c>
      <c r="M956" t="b">
        <v>0</v>
      </c>
      <c r="N956" t="s">
        <v>51</v>
      </c>
      <c r="O956" t="s">
        <v>52</v>
      </c>
      <c r="P956">
        <v>62623</v>
      </c>
      <c r="S956" t="s">
        <v>1922</v>
      </c>
      <c r="T956" t="s">
        <v>105</v>
      </c>
    </row>
    <row r="957" spans="1:20" x14ac:dyDescent="0.25">
      <c r="A957">
        <v>30654</v>
      </c>
      <c r="B957" t="s">
        <v>6</v>
      </c>
      <c r="C957" t="s">
        <v>256</v>
      </c>
      <c r="D957" t="s">
        <v>348</v>
      </c>
      <c r="E957" t="s">
        <v>1528</v>
      </c>
      <c r="F957" t="s">
        <v>49</v>
      </c>
      <c r="G957" t="b">
        <v>0</v>
      </c>
      <c r="H957" t="s">
        <v>195</v>
      </c>
      <c r="I957" s="7">
        <v>45086.833414351851</v>
      </c>
      <c r="J957" s="8">
        <v>45086</v>
      </c>
      <c r="K957">
        <v>6</v>
      </c>
      <c r="L957" t="b">
        <v>0</v>
      </c>
      <c r="M957" t="b">
        <v>1</v>
      </c>
      <c r="N957" t="s">
        <v>51</v>
      </c>
      <c r="O957" t="s">
        <v>52</v>
      </c>
      <c r="P957">
        <v>119200</v>
      </c>
      <c r="S957" t="s">
        <v>56</v>
      </c>
      <c r="T957" t="s">
        <v>257</v>
      </c>
    </row>
    <row r="958" spans="1:20" x14ac:dyDescent="0.25">
      <c r="A958">
        <v>30658</v>
      </c>
      <c r="B958" t="s">
        <v>6</v>
      </c>
      <c r="C958" t="s">
        <v>1923</v>
      </c>
      <c r="D958" t="s">
        <v>314</v>
      </c>
      <c r="E958" t="s">
        <v>1528</v>
      </c>
      <c r="F958" t="s">
        <v>49</v>
      </c>
      <c r="G958" t="b">
        <v>0</v>
      </c>
      <c r="H958" t="s">
        <v>195</v>
      </c>
      <c r="I958" s="7">
        <v>45093.916909722226</v>
      </c>
      <c r="J958" s="8">
        <v>45093</v>
      </c>
      <c r="K958">
        <v>6</v>
      </c>
      <c r="L958" t="b">
        <v>0</v>
      </c>
      <c r="M958" t="b">
        <v>1</v>
      </c>
      <c r="N958" t="s">
        <v>51</v>
      </c>
      <c r="O958" t="s">
        <v>52</v>
      </c>
      <c r="P958">
        <v>116250</v>
      </c>
      <c r="S958" t="s">
        <v>221</v>
      </c>
      <c r="T958" t="s">
        <v>64</v>
      </c>
    </row>
    <row r="959" spans="1:20" x14ac:dyDescent="0.25">
      <c r="A959">
        <v>30802</v>
      </c>
      <c r="B959" t="s">
        <v>6</v>
      </c>
      <c r="C959" t="s">
        <v>1770</v>
      </c>
      <c r="D959" t="s">
        <v>1771</v>
      </c>
      <c r="E959" t="s">
        <v>1528</v>
      </c>
      <c r="F959" t="s">
        <v>49</v>
      </c>
      <c r="G959" t="b">
        <v>0</v>
      </c>
      <c r="H959" t="s">
        <v>195</v>
      </c>
      <c r="I959" s="7">
        <v>45189.833275462966</v>
      </c>
      <c r="J959" s="8">
        <v>45189</v>
      </c>
      <c r="K959">
        <v>9</v>
      </c>
      <c r="L959" t="b">
        <v>0</v>
      </c>
      <c r="M959" t="b">
        <v>1</v>
      </c>
      <c r="N959" t="s">
        <v>51</v>
      </c>
      <c r="O959" t="s">
        <v>52</v>
      </c>
      <c r="P959">
        <v>47500</v>
      </c>
      <c r="S959" t="s">
        <v>1772</v>
      </c>
      <c r="T959" t="s">
        <v>175</v>
      </c>
    </row>
    <row r="960" spans="1:20" x14ac:dyDescent="0.25">
      <c r="A960">
        <v>31192</v>
      </c>
      <c r="B960" t="s">
        <v>6</v>
      </c>
      <c r="C960" t="s">
        <v>1924</v>
      </c>
      <c r="D960" t="s">
        <v>1156</v>
      </c>
      <c r="E960" t="s">
        <v>1528</v>
      </c>
      <c r="F960" t="s">
        <v>49</v>
      </c>
      <c r="G960" t="b">
        <v>0</v>
      </c>
      <c r="H960" t="s">
        <v>195</v>
      </c>
      <c r="I960" s="7">
        <v>44957.7500462963</v>
      </c>
      <c r="J960" s="8">
        <v>44957</v>
      </c>
      <c r="K960">
        <v>1</v>
      </c>
      <c r="L960" t="b">
        <v>1</v>
      </c>
      <c r="M960" t="b">
        <v>1</v>
      </c>
      <c r="N960" t="s">
        <v>51</v>
      </c>
      <c r="O960" t="s">
        <v>52</v>
      </c>
      <c r="P960">
        <v>94500</v>
      </c>
      <c r="S960" t="s">
        <v>1925</v>
      </c>
      <c r="T960" t="s">
        <v>1926</v>
      </c>
    </row>
    <row r="961" spans="1:20" x14ac:dyDescent="0.25">
      <c r="A961">
        <v>31389</v>
      </c>
      <c r="B961" t="s">
        <v>6</v>
      </c>
      <c r="C961" t="s">
        <v>1828</v>
      </c>
      <c r="D961" t="s">
        <v>1048</v>
      </c>
      <c r="E961" t="s">
        <v>1528</v>
      </c>
      <c r="F961" t="s">
        <v>49</v>
      </c>
      <c r="G961" t="b">
        <v>0</v>
      </c>
      <c r="H961" t="s">
        <v>195</v>
      </c>
      <c r="I961" s="7">
        <v>45159.792025462964</v>
      </c>
      <c r="J961" s="8">
        <v>45159</v>
      </c>
      <c r="K961">
        <v>8</v>
      </c>
      <c r="L961" t="b">
        <v>0</v>
      </c>
      <c r="M961" t="b">
        <v>1</v>
      </c>
      <c r="N961" t="s">
        <v>51</v>
      </c>
      <c r="O961" t="s">
        <v>52</v>
      </c>
      <c r="P961">
        <v>75900</v>
      </c>
      <c r="S961" t="s">
        <v>1804</v>
      </c>
      <c r="T961" t="s">
        <v>302</v>
      </c>
    </row>
    <row r="962" spans="1:20" x14ac:dyDescent="0.25">
      <c r="A962">
        <v>31429</v>
      </c>
      <c r="B962" t="s">
        <v>6</v>
      </c>
      <c r="C962" t="s">
        <v>1040</v>
      </c>
      <c r="D962" t="s">
        <v>1927</v>
      </c>
      <c r="E962" t="s">
        <v>1528</v>
      </c>
      <c r="F962" t="s">
        <v>49</v>
      </c>
      <c r="G962" t="b">
        <v>0</v>
      </c>
      <c r="H962" t="s">
        <v>195</v>
      </c>
      <c r="I962" s="7">
        <v>45127.917002314818</v>
      </c>
      <c r="J962" s="8">
        <v>45127</v>
      </c>
      <c r="K962">
        <v>7</v>
      </c>
      <c r="L962" t="b">
        <v>0</v>
      </c>
      <c r="M962" t="b">
        <v>1</v>
      </c>
      <c r="N962" t="s">
        <v>51</v>
      </c>
      <c r="O962" t="s">
        <v>52</v>
      </c>
      <c r="P962">
        <v>90000</v>
      </c>
      <c r="S962" t="s">
        <v>1928</v>
      </c>
    </row>
    <row r="963" spans="1:20" x14ac:dyDescent="0.25">
      <c r="A963">
        <v>31717</v>
      </c>
      <c r="B963" t="s">
        <v>6</v>
      </c>
      <c r="C963" t="s">
        <v>1929</v>
      </c>
      <c r="D963" t="s">
        <v>1875</v>
      </c>
      <c r="E963" t="s">
        <v>1528</v>
      </c>
      <c r="F963" t="s">
        <v>49</v>
      </c>
      <c r="G963" t="b">
        <v>0</v>
      </c>
      <c r="H963" t="s">
        <v>195</v>
      </c>
      <c r="I963" s="7">
        <v>45083.625300925924</v>
      </c>
      <c r="J963" s="8">
        <v>45083</v>
      </c>
      <c r="K963">
        <v>6</v>
      </c>
      <c r="L963" t="b">
        <v>0</v>
      </c>
      <c r="M963" t="b">
        <v>1</v>
      </c>
      <c r="N963" t="s">
        <v>51</v>
      </c>
      <c r="O963" t="s">
        <v>52</v>
      </c>
      <c r="P963">
        <v>78000</v>
      </c>
      <c r="S963" t="s">
        <v>1876</v>
      </c>
      <c r="T963" t="s">
        <v>73</v>
      </c>
    </row>
    <row r="964" spans="1:20" x14ac:dyDescent="0.25">
      <c r="A964">
        <v>32098</v>
      </c>
      <c r="B964" t="s">
        <v>6</v>
      </c>
      <c r="C964" t="s">
        <v>1930</v>
      </c>
      <c r="D964" t="s">
        <v>1931</v>
      </c>
      <c r="E964" t="s">
        <v>1528</v>
      </c>
      <c r="F964" t="s">
        <v>49</v>
      </c>
      <c r="G964" t="b">
        <v>0</v>
      </c>
      <c r="H964" t="s">
        <v>195</v>
      </c>
      <c r="I964" s="7">
        <v>45196.708495370367</v>
      </c>
      <c r="J964" s="8">
        <v>45196</v>
      </c>
      <c r="K964">
        <v>9</v>
      </c>
      <c r="L964" t="b">
        <v>0</v>
      </c>
      <c r="M964" t="b">
        <v>1</v>
      </c>
      <c r="N964" t="s">
        <v>51</v>
      </c>
      <c r="O964" t="s">
        <v>52</v>
      </c>
      <c r="P964">
        <v>116000</v>
      </c>
      <c r="S964" t="s">
        <v>1932</v>
      </c>
      <c r="T964" t="s">
        <v>1933</v>
      </c>
    </row>
    <row r="965" spans="1:20" x14ac:dyDescent="0.25">
      <c r="A965">
        <v>32217</v>
      </c>
      <c r="B965" t="s">
        <v>6</v>
      </c>
      <c r="C965" t="s">
        <v>1934</v>
      </c>
      <c r="D965" t="s">
        <v>1935</v>
      </c>
      <c r="E965" t="s">
        <v>1528</v>
      </c>
      <c r="F965" t="s">
        <v>49</v>
      </c>
      <c r="G965" t="b">
        <v>0</v>
      </c>
      <c r="H965" t="s">
        <v>195</v>
      </c>
      <c r="I965" s="7">
        <v>45172.375104166669</v>
      </c>
      <c r="J965" s="8">
        <v>45172</v>
      </c>
      <c r="K965">
        <v>9</v>
      </c>
      <c r="L965" t="b">
        <v>0</v>
      </c>
      <c r="M965" t="b">
        <v>1</v>
      </c>
      <c r="N965" t="s">
        <v>51</v>
      </c>
      <c r="O965" t="s">
        <v>52</v>
      </c>
      <c r="P965">
        <v>110000</v>
      </c>
      <c r="S965" t="s">
        <v>1936</v>
      </c>
      <c r="T965" t="s">
        <v>1937</v>
      </c>
    </row>
    <row r="966" spans="1:20" x14ac:dyDescent="0.25">
      <c r="A966">
        <v>32292</v>
      </c>
      <c r="B966" t="s">
        <v>6</v>
      </c>
      <c r="C966" t="s">
        <v>1082</v>
      </c>
      <c r="D966" t="s">
        <v>1938</v>
      </c>
      <c r="E966" t="s">
        <v>1528</v>
      </c>
      <c r="F966" t="s">
        <v>49</v>
      </c>
      <c r="G966" t="b">
        <v>0</v>
      </c>
      <c r="H966" t="s">
        <v>195</v>
      </c>
      <c r="I966" s="7">
        <v>45268.625092592592</v>
      </c>
      <c r="J966" s="8">
        <v>45268</v>
      </c>
      <c r="K966">
        <v>12</v>
      </c>
      <c r="L966" t="b">
        <v>1</v>
      </c>
      <c r="M966" t="b">
        <v>1</v>
      </c>
      <c r="N966" t="s">
        <v>51</v>
      </c>
      <c r="O966" t="s">
        <v>52</v>
      </c>
      <c r="P966">
        <v>60000</v>
      </c>
      <c r="S966" t="s">
        <v>1939</v>
      </c>
      <c r="T966" t="s">
        <v>1940</v>
      </c>
    </row>
    <row r="967" spans="1:20" x14ac:dyDescent="0.25">
      <c r="A967">
        <v>32446</v>
      </c>
      <c r="B967" t="s">
        <v>6</v>
      </c>
      <c r="C967" t="s">
        <v>1133</v>
      </c>
      <c r="D967" t="s">
        <v>1059</v>
      </c>
      <c r="E967" t="s">
        <v>1528</v>
      </c>
      <c r="F967" t="s">
        <v>49</v>
      </c>
      <c r="G967" t="b">
        <v>0</v>
      </c>
      <c r="H967" t="s">
        <v>195</v>
      </c>
      <c r="I967" s="7">
        <v>45243.7499537037</v>
      </c>
      <c r="J967" s="8">
        <v>45243</v>
      </c>
      <c r="K967">
        <v>11</v>
      </c>
      <c r="L967" t="b">
        <v>0</v>
      </c>
      <c r="M967" t="b">
        <v>1</v>
      </c>
      <c r="N967" t="s">
        <v>51</v>
      </c>
      <c r="O967" t="s">
        <v>52</v>
      </c>
      <c r="P967">
        <v>92527.5</v>
      </c>
      <c r="S967" t="s">
        <v>1752</v>
      </c>
    </row>
    <row r="968" spans="1:20" x14ac:dyDescent="0.25">
      <c r="A968">
        <v>32577</v>
      </c>
      <c r="B968" t="s">
        <v>6</v>
      </c>
      <c r="C968" t="s">
        <v>161</v>
      </c>
      <c r="D968" t="s">
        <v>1767</v>
      </c>
      <c r="E968" t="s">
        <v>1528</v>
      </c>
      <c r="F968" t="s">
        <v>49</v>
      </c>
      <c r="G968" t="b">
        <v>0</v>
      </c>
      <c r="H968" t="s">
        <v>195</v>
      </c>
      <c r="I968" s="7">
        <v>45099.916666666664</v>
      </c>
      <c r="J968" s="8">
        <v>45099</v>
      </c>
      <c r="K968">
        <v>6</v>
      </c>
      <c r="L968" t="b">
        <v>0</v>
      </c>
      <c r="M968" t="b">
        <v>1</v>
      </c>
      <c r="N968" t="s">
        <v>51</v>
      </c>
      <c r="O968" t="s">
        <v>52</v>
      </c>
      <c r="P968">
        <v>81000</v>
      </c>
      <c r="S968" t="s">
        <v>1941</v>
      </c>
      <c r="T968" t="s">
        <v>1942</v>
      </c>
    </row>
    <row r="969" spans="1:20" x14ac:dyDescent="0.25">
      <c r="A969">
        <v>32586</v>
      </c>
      <c r="B969" t="s">
        <v>6</v>
      </c>
      <c r="C969" t="s">
        <v>1759</v>
      </c>
      <c r="D969" t="s">
        <v>1237</v>
      </c>
      <c r="E969" t="s">
        <v>1528</v>
      </c>
      <c r="F969" t="s">
        <v>49</v>
      </c>
      <c r="G969" t="b">
        <v>0</v>
      </c>
      <c r="H969" t="s">
        <v>195</v>
      </c>
      <c r="I969" s="7">
        <v>44939.125173611108</v>
      </c>
      <c r="J969" s="8">
        <v>44939</v>
      </c>
      <c r="K969">
        <v>1</v>
      </c>
      <c r="L969" t="b">
        <v>0</v>
      </c>
      <c r="M969" t="b">
        <v>0</v>
      </c>
      <c r="N969" t="s">
        <v>51</v>
      </c>
      <c r="O969" t="s">
        <v>52</v>
      </c>
      <c r="P969">
        <v>109350</v>
      </c>
      <c r="S969" t="s">
        <v>318</v>
      </c>
      <c r="T969" t="s">
        <v>516</v>
      </c>
    </row>
    <row r="970" spans="1:20" x14ac:dyDescent="0.25">
      <c r="A970">
        <v>32898</v>
      </c>
      <c r="B970" t="s">
        <v>6</v>
      </c>
      <c r="C970" t="s">
        <v>632</v>
      </c>
      <c r="D970" t="s">
        <v>1943</v>
      </c>
      <c r="E970" t="s">
        <v>1528</v>
      </c>
      <c r="F970" t="s">
        <v>49</v>
      </c>
      <c r="G970" t="b">
        <v>0</v>
      </c>
      <c r="H970" t="s">
        <v>195</v>
      </c>
      <c r="I970" s="7">
        <v>45118.541817129626</v>
      </c>
      <c r="J970" s="8">
        <v>45118</v>
      </c>
      <c r="K970">
        <v>7</v>
      </c>
      <c r="L970" t="b">
        <v>0</v>
      </c>
      <c r="M970" t="b">
        <v>1</v>
      </c>
      <c r="N970" t="s">
        <v>51</v>
      </c>
      <c r="O970" t="s">
        <v>52</v>
      </c>
      <c r="P970">
        <v>57500</v>
      </c>
      <c r="S970" t="s">
        <v>1944</v>
      </c>
      <c r="T970" t="s">
        <v>107</v>
      </c>
    </row>
    <row r="971" spans="1:20" x14ac:dyDescent="0.25">
      <c r="A971">
        <v>32964</v>
      </c>
      <c r="B971" t="s">
        <v>6</v>
      </c>
      <c r="C971" t="s">
        <v>1945</v>
      </c>
      <c r="D971" t="s">
        <v>1914</v>
      </c>
      <c r="E971" t="s">
        <v>1528</v>
      </c>
      <c r="F971" t="s">
        <v>49</v>
      </c>
      <c r="G971" t="b">
        <v>0</v>
      </c>
      <c r="H971" t="s">
        <v>195</v>
      </c>
      <c r="I971" s="7">
        <v>45090.583368055559</v>
      </c>
      <c r="J971" s="8">
        <v>45090</v>
      </c>
      <c r="K971">
        <v>6</v>
      </c>
      <c r="L971" t="b">
        <v>0</v>
      </c>
      <c r="M971" t="b">
        <v>1</v>
      </c>
      <c r="N971" t="s">
        <v>51</v>
      </c>
      <c r="O971" t="s">
        <v>52</v>
      </c>
      <c r="P971">
        <v>81682</v>
      </c>
      <c r="S971" t="s">
        <v>1915</v>
      </c>
      <c r="T971" t="s">
        <v>1946</v>
      </c>
    </row>
    <row r="972" spans="1:20" x14ac:dyDescent="0.25">
      <c r="A972">
        <v>32966</v>
      </c>
      <c r="B972" t="s">
        <v>6</v>
      </c>
      <c r="C972" t="s">
        <v>1947</v>
      </c>
      <c r="D972" t="s">
        <v>1059</v>
      </c>
      <c r="E972" t="s">
        <v>1528</v>
      </c>
      <c r="F972" t="s">
        <v>49</v>
      </c>
      <c r="G972" t="b">
        <v>0</v>
      </c>
      <c r="H972" t="s">
        <v>195</v>
      </c>
      <c r="I972" s="7">
        <v>44974.000162037039</v>
      </c>
      <c r="J972" s="8">
        <v>44974</v>
      </c>
      <c r="K972">
        <v>2</v>
      </c>
      <c r="L972" t="b">
        <v>0</v>
      </c>
      <c r="M972" t="b">
        <v>0</v>
      </c>
      <c r="N972" t="s">
        <v>51</v>
      </c>
      <c r="O972" t="s">
        <v>52</v>
      </c>
      <c r="P972">
        <v>64033</v>
      </c>
      <c r="S972" t="s">
        <v>1948</v>
      </c>
      <c r="T972" t="s">
        <v>1949</v>
      </c>
    </row>
    <row r="973" spans="1:20" x14ac:dyDescent="0.25">
      <c r="A973">
        <v>33020</v>
      </c>
      <c r="B973" t="s">
        <v>6</v>
      </c>
      <c r="C973" t="s">
        <v>184</v>
      </c>
      <c r="D973" t="s">
        <v>1950</v>
      </c>
      <c r="E973" t="s">
        <v>1528</v>
      </c>
      <c r="F973" t="s">
        <v>49</v>
      </c>
      <c r="G973" t="b">
        <v>0</v>
      </c>
      <c r="H973" t="s">
        <v>195</v>
      </c>
      <c r="I973" s="7">
        <v>45253.250092592592</v>
      </c>
      <c r="J973" s="8">
        <v>45253</v>
      </c>
      <c r="K973">
        <v>11</v>
      </c>
      <c r="L973" t="b">
        <v>0</v>
      </c>
      <c r="M973" t="b">
        <v>0</v>
      </c>
      <c r="N973" t="s">
        <v>51</v>
      </c>
      <c r="O973" t="s">
        <v>52</v>
      </c>
      <c r="P973">
        <v>64272</v>
      </c>
      <c r="S973" t="s">
        <v>1951</v>
      </c>
      <c r="T973" t="s">
        <v>1952</v>
      </c>
    </row>
    <row r="974" spans="1:20" x14ac:dyDescent="0.25">
      <c r="A974">
        <v>33146</v>
      </c>
      <c r="B974" t="s">
        <v>6</v>
      </c>
      <c r="C974" t="s">
        <v>1953</v>
      </c>
      <c r="D974" t="s">
        <v>1954</v>
      </c>
      <c r="E974" t="s">
        <v>1528</v>
      </c>
      <c r="F974" t="s">
        <v>49</v>
      </c>
      <c r="G974" t="b">
        <v>0</v>
      </c>
      <c r="H974" t="s">
        <v>195</v>
      </c>
      <c r="I974" s="7">
        <v>45103.875162037039</v>
      </c>
      <c r="J974" s="8">
        <v>45103</v>
      </c>
      <c r="K974">
        <v>6</v>
      </c>
      <c r="L974" t="b">
        <v>0</v>
      </c>
      <c r="M974" t="b">
        <v>1</v>
      </c>
      <c r="N974" t="s">
        <v>51</v>
      </c>
      <c r="O974" t="s">
        <v>52</v>
      </c>
      <c r="P974">
        <v>82500</v>
      </c>
      <c r="S974" t="s">
        <v>1955</v>
      </c>
      <c r="T974" t="s">
        <v>65</v>
      </c>
    </row>
    <row r="975" spans="1:20" x14ac:dyDescent="0.25">
      <c r="A975">
        <v>33216</v>
      </c>
      <c r="B975" t="s">
        <v>6</v>
      </c>
      <c r="C975" t="s">
        <v>1956</v>
      </c>
      <c r="D975" t="s">
        <v>1217</v>
      </c>
      <c r="E975" t="s">
        <v>1528</v>
      </c>
      <c r="F975" t="s">
        <v>49</v>
      </c>
      <c r="G975" t="b">
        <v>0</v>
      </c>
      <c r="H975" t="s">
        <v>195</v>
      </c>
      <c r="I975" s="7">
        <v>44944.750115740739</v>
      </c>
      <c r="J975" s="8">
        <v>44944</v>
      </c>
      <c r="K975">
        <v>1</v>
      </c>
      <c r="L975" t="b">
        <v>0</v>
      </c>
      <c r="M975" t="b">
        <v>0</v>
      </c>
      <c r="N975" t="s">
        <v>51</v>
      </c>
      <c r="O975" t="s">
        <v>52</v>
      </c>
      <c r="P975">
        <v>109159</v>
      </c>
      <c r="S975" t="s">
        <v>1957</v>
      </c>
      <c r="T975" t="s">
        <v>1958</v>
      </c>
    </row>
    <row r="976" spans="1:20" x14ac:dyDescent="0.25">
      <c r="A976">
        <v>33402</v>
      </c>
      <c r="B976" t="s">
        <v>6</v>
      </c>
      <c r="C976" t="s">
        <v>1959</v>
      </c>
      <c r="D976" t="s">
        <v>1960</v>
      </c>
      <c r="E976" t="s">
        <v>1528</v>
      </c>
      <c r="F976" t="s">
        <v>49</v>
      </c>
      <c r="G976" t="b">
        <v>0</v>
      </c>
      <c r="H976" t="s">
        <v>195</v>
      </c>
      <c r="I976" s="7">
        <v>44938.749965277777</v>
      </c>
      <c r="J976" s="8">
        <v>44938</v>
      </c>
      <c r="K976">
        <v>1</v>
      </c>
      <c r="L976" t="b">
        <v>1</v>
      </c>
      <c r="M976" t="b">
        <v>1</v>
      </c>
      <c r="N976" t="s">
        <v>51</v>
      </c>
      <c r="O976" t="s">
        <v>52</v>
      </c>
      <c r="P976">
        <v>54000</v>
      </c>
      <c r="S976" t="s">
        <v>1961</v>
      </c>
      <c r="T976" t="s">
        <v>127</v>
      </c>
    </row>
    <row r="977" spans="1:20" x14ac:dyDescent="0.25">
      <c r="A977">
        <v>34013</v>
      </c>
      <c r="B977" t="s">
        <v>6</v>
      </c>
      <c r="C977" t="s">
        <v>1828</v>
      </c>
      <c r="D977" t="s">
        <v>1235</v>
      </c>
      <c r="E977" t="s">
        <v>1528</v>
      </c>
      <c r="F977" t="s">
        <v>49</v>
      </c>
      <c r="G977" t="b">
        <v>0</v>
      </c>
      <c r="H977" t="s">
        <v>195</v>
      </c>
      <c r="I977" s="7">
        <v>44974.458564814813</v>
      </c>
      <c r="J977" s="8">
        <v>44974</v>
      </c>
      <c r="K977">
        <v>2</v>
      </c>
      <c r="L977" t="b">
        <v>1</v>
      </c>
      <c r="M977" t="b">
        <v>0</v>
      </c>
      <c r="N977" t="s">
        <v>51</v>
      </c>
      <c r="O977" t="s">
        <v>52</v>
      </c>
      <c r="P977">
        <v>82500</v>
      </c>
      <c r="S977" t="s">
        <v>1962</v>
      </c>
      <c r="T977" t="s">
        <v>73</v>
      </c>
    </row>
    <row r="978" spans="1:20" x14ac:dyDescent="0.25">
      <c r="A978">
        <v>34025</v>
      </c>
      <c r="B978" t="s">
        <v>6</v>
      </c>
      <c r="C978" t="s">
        <v>1963</v>
      </c>
      <c r="D978" t="s">
        <v>1156</v>
      </c>
      <c r="E978" t="s">
        <v>1528</v>
      </c>
      <c r="F978" t="s">
        <v>49</v>
      </c>
      <c r="G978" t="b">
        <v>0</v>
      </c>
      <c r="H978" t="s">
        <v>195</v>
      </c>
      <c r="I978" s="7">
        <v>45232.708495370367</v>
      </c>
      <c r="J978" s="8">
        <v>45232</v>
      </c>
      <c r="K978">
        <v>11</v>
      </c>
      <c r="L978" t="b">
        <v>0</v>
      </c>
      <c r="M978" t="b">
        <v>1</v>
      </c>
      <c r="N978" t="s">
        <v>51</v>
      </c>
      <c r="O978" t="s">
        <v>52</v>
      </c>
      <c r="P978">
        <v>85000</v>
      </c>
      <c r="S978" t="s">
        <v>1964</v>
      </c>
      <c r="T978" t="s">
        <v>1965</v>
      </c>
    </row>
    <row r="979" spans="1:20" x14ac:dyDescent="0.25">
      <c r="A979">
        <v>34034</v>
      </c>
      <c r="B979" t="s">
        <v>6</v>
      </c>
      <c r="C979" t="s">
        <v>1966</v>
      </c>
      <c r="D979" t="s">
        <v>1295</v>
      </c>
      <c r="E979" t="s">
        <v>1528</v>
      </c>
      <c r="F979" t="s">
        <v>49</v>
      </c>
      <c r="G979" t="b">
        <v>0</v>
      </c>
      <c r="H979" t="s">
        <v>195</v>
      </c>
      <c r="I979" s="7">
        <v>45230.833344907405</v>
      </c>
      <c r="J979" s="8">
        <v>45230</v>
      </c>
      <c r="K979">
        <v>10</v>
      </c>
      <c r="L979" t="b">
        <v>0</v>
      </c>
      <c r="M979" t="b">
        <v>1</v>
      </c>
      <c r="N979" t="s">
        <v>51</v>
      </c>
      <c r="O979" t="s">
        <v>52</v>
      </c>
      <c r="P979">
        <v>82759</v>
      </c>
      <c r="S979" t="s">
        <v>1915</v>
      </c>
      <c r="T979" t="s">
        <v>961</v>
      </c>
    </row>
    <row r="980" spans="1:20" x14ac:dyDescent="0.25">
      <c r="A980">
        <v>34068</v>
      </c>
      <c r="B980" t="s">
        <v>6</v>
      </c>
      <c r="C980" t="s">
        <v>1967</v>
      </c>
      <c r="D980" t="s">
        <v>1069</v>
      </c>
      <c r="E980" t="s">
        <v>1528</v>
      </c>
      <c r="F980" t="s">
        <v>49</v>
      </c>
      <c r="G980" t="b">
        <v>0</v>
      </c>
      <c r="H980" t="s">
        <v>195</v>
      </c>
      <c r="I980" s="7">
        <v>45201.625231481485</v>
      </c>
      <c r="J980" s="8">
        <v>45201</v>
      </c>
      <c r="K980">
        <v>10</v>
      </c>
      <c r="L980" t="b">
        <v>0</v>
      </c>
      <c r="M980" t="b">
        <v>1</v>
      </c>
      <c r="N980" t="s">
        <v>51</v>
      </c>
      <c r="O980" t="s">
        <v>52</v>
      </c>
      <c r="P980">
        <v>88437.5</v>
      </c>
      <c r="S980" t="s">
        <v>1888</v>
      </c>
      <c r="T980" t="s">
        <v>1968</v>
      </c>
    </row>
    <row r="981" spans="1:20" x14ac:dyDescent="0.25">
      <c r="A981">
        <v>34121</v>
      </c>
      <c r="B981" t="s">
        <v>6</v>
      </c>
      <c r="C981" t="s">
        <v>1831</v>
      </c>
      <c r="D981" t="s">
        <v>314</v>
      </c>
      <c r="E981" t="s">
        <v>1528</v>
      </c>
      <c r="F981" t="s">
        <v>49</v>
      </c>
      <c r="G981" t="b">
        <v>0</v>
      </c>
      <c r="H981" t="s">
        <v>195</v>
      </c>
      <c r="I981" s="7">
        <v>45236.708449074074</v>
      </c>
      <c r="J981" s="8">
        <v>45236</v>
      </c>
      <c r="K981">
        <v>11</v>
      </c>
      <c r="L981" t="b">
        <v>1</v>
      </c>
      <c r="M981" t="b">
        <v>1</v>
      </c>
      <c r="N981" t="s">
        <v>51</v>
      </c>
      <c r="O981" t="s">
        <v>52</v>
      </c>
      <c r="P981">
        <v>103000</v>
      </c>
      <c r="S981" t="s">
        <v>1969</v>
      </c>
      <c r="T981" t="s">
        <v>337</v>
      </c>
    </row>
    <row r="982" spans="1:20" x14ac:dyDescent="0.25">
      <c r="A982">
        <v>34129</v>
      </c>
      <c r="B982" t="s">
        <v>6</v>
      </c>
      <c r="C982" t="s">
        <v>1970</v>
      </c>
      <c r="D982" t="s">
        <v>1069</v>
      </c>
      <c r="E982" t="s">
        <v>1528</v>
      </c>
      <c r="F982" t="s">
        <v>49</v>
      </c>
      <c r="G982" t="b">
        <v>0</v>
      </c>
      <c r="H982" t="s">
        <v>195</v>
      </c>
      <c r="I982" s="7">
        <v>45117.875300925924</v>
      </c>
      <c r="J982" s="8">
        <v>45117</v>
      </c>
      <c r="K982">
        <v>7</v>
      </c>
      <c r="L982" t="b">
        <v>0</v>
      </c>
      <c r="M982" t="b">
        <v>1</v>
      </c>
      <c r="N982" t="s">
        <v>51</v>
      </c>
      <c r="O982" t="s">
        <v>52</v>
      </c>
      <c r="P982">
        <v>95700</v>
      </c>
      <c r="S982" t="s">
        <v>1600</v>
      </c>
      <c r="T982" t="s">
        <v>1971</v>
      </c>
    </row>
    <row r="983" spans="1:20" x14ac:dyDescent="0.25">
      <c r="A983">
        <v>34200</v>
      </c>
      <c r="B983" t="s">
        <v>6</v>
      </c>
      <c r="C983" t="s">
        <v>1040</v>
      </c>
      <c r="D983" t="s">
        <v>1972</v>
      </c>
      <c r="E983" t="s">
        <v>1528</v>
      </c>
      <c r="F983" t="s">
        <v>49</v>
      </c>
      <c r="G983" t="b">
        <v>0</v>
      </c>
      <c r="H983" t="s">
        <v>195</v>
      </c>
      <c r="I983" s="7">
        <v>45223.666875000003</v>
      </c>
      <c r="J983" s="8">
        <v>45223</v>
      </c>
      <c r="K983">
        <v>10</v>
      </c>
      <c r="L983" t="b">
        <v>0</v>
      </c>
      <c r="M983" t="b">
        <v>1</v>
      </c>
      <c r="N983" t="s">
        <v>51</v>
      </c>
      <c r="O983" t="s">
        <v>52</v>
      </c>
      <c r="P983">
        <v>37500</v>
      </c>
      <c r="S983" t="s">
        <v>1973</v>
      </c>
      <c r="T983" t="s">
        <v>1974</v>
      </c>
    </row>
    <row r="984" spans="1:20" x14ac:dyDescent="0.25">
      <c r="A984">
        <v>34254</v>
      </c>
      <c r="B984" t="s">
        <v>6</v>
      </c>
      <c r="C984" t="s">
        <v>1975</v>
      </c>
      <c r="D984" t="s">
        <v>317</v>
      </c>
      <c r="E984" t="s">
        <v>1528</v>
      </c>
      <c r="F984" t="s">
        <v>49</v>
      </c>
      <c r="G984" t="b">
        <v>0</v>
      </c>
      <c r="H984" t="s">
        <v>195</v>
      </c>
      <c r="I984" s="7">
        <v>44979.750254629631</v>
      </c>
      <c r="J984" s="8">
        <v>44979</v>
      </c>
      <c r="K984">
        <v>2</v>
      </c>
      <c r="L984" t="b">
        <v>0</v>
      </c>
      <c r="M984" t="b">
        <v>1</v>
      </c>
      <c r="N984" t="s">
        <v>51</v>
      </c>
      <c r="O984" t="s">
        <v>52</v>
      </c>
      <c r="P984">
        <v>52500</v>
      </c>
      <c r="S984" t="s">
        <v>1976</v>
      </c>
      <c r="T984" t="s">
        <v>1873</v>
      </c>
    </row>
    <row r="985" spans="1:20" x14ac:dyDescent="0.25">
      <c r="A985">
        <v>34281</v>
      </c>
      <c r="B985" t="s">
        <v>6</v>
      </c>
      <c r="C985" t="s">
        <v>1977</v>
      </c>
      <c r="D985" t="s">
        <v>1978</v>
      </c>
      <c r="E985" t="s">
        <v>1528</v>
      </c>
      <c r="F985" t="s">
        <v>49</v>
      </c>
      <c r="G985" t="b">
        <v>0</v>
      </c>
      <c r="H985" t="s">
        <v>195</v>
      </c>
      <c r="I985" s="7">
        <v>45086.041643518518</v>
      </c>
      <c r="J985" s="8">
        <v>45086</v>
      </c>
      <c r="K985">
        <v>6</v>
      </c>
      <c r="L985" t="b">
        <v>1</v>
      </c>
      <c r="M985" t="b">
        <v>1</v>
      </c>
      <c r="N985" t="s">
        <v>51</v>
      </c>
      <c r="O985" t="s">
        <v>52</v>
      </c>
      <c r="P985">
        <v>104500</v>
      </c>
      <c r="S985" t="s">
        <v>1979</v>
      </c>
    </row>
    <row r="986" spans="1:20" x14ac:dyDescent="0.25">
      <c r="A986">
        <v>34406</v>
      </c>
      <c r="B986" t="s">
        <v>6</v>
      </c>
      <c r="C986" t="s">
        <v>1980</v>
      </c>
      <c r="D986" t="s">
        <v>1767</v>
      </c>
      <c r="E986" t="s">
        <v>1528</v>
      </c>
      <c r="F986" t="s">
        <v>49</v>
      </c>
      <c r="G986" t="b">
        <v>0</v>
      </c>
      <c r="H986" t="s">
        <v>195</v>
      </c>
      <c r="I986" s="7">
        <v>45190.541597222225</v>
      </c>
      <c r="J986" s="8">
        <v>45190</v>
      </c>
      <c r="K986">
        <v>9</v>
      </c>
      <c r="L986" t="b">
        <v>0</v>
      </c>
      <c r="M986" t="b">
        <v>0</v>
      </c>
      <c r="N986" t="s">
        <v>51</v>
      </c>
      <c r="O986" t="s">
        <v>52</v>
      </c>
      <c r="P986">
        <v>88694</v>
      </c>
      <c r="S986" t="s">
        <v>1981</v>
      </c>
      <c r="T986" t="s">
        <v>1982</v>
      </c>
    </row>
    <row r="987" spans="1:20" x14ac:dyDescent="0.25">
      <c r="A987">
        <v>34602</v>
      </c>
      <c r="B987" t="s">
        <v>6</v>
      </c>
      <c r="C987" t="s">
        <v>1983</v>
      </c>
      <c r="D987" t="s">
        <v>1984</v>
      </c>
      <c r="E987" t="s">
        <v>1528</v>
      </c>
      <c r="F987" t="s">
        <v>49</v>
      </c>
      <c r="G987" t="b">
        <v>0</v>
      </c>
      <c r="H987" t="s">
        <v>195</v>
      </c>
      <c r="I987" s="7">
        <v>45098.708541666667</v>
      </c>
      <c r="J987" s="8">
        <v>45098</v>
      </c>
      <c r="K987">
        <v>6</v>
      </c>
      <c r="L987" t="b">
        <v>0</v>
      </c>
      <c r="M987" t="b">
        <v>1</v>
      </c>
      <c r="N987" t="s">
        <v>51</v>
      </c>
      <c r="O987" t="s">
        <v>52</v>
      </c>
      <c r="P987">
        <v>51500</v>
      </c>
      <c r="S987" t="s">
        <v>1985</v>
      </c>
      <c r="T987" t="s">
        <v>127</v>
      </c>
    </row>
    <row r="988" spans="1:20" x14ac:dyDescent="0.25">
      <c r="A988">
        <v>34803</v>
      </c>
      <c r="B988" t="s">
        <v>6</v>
      </c>
      <c r="C988" t="s">
        <v>1986</v>
      </c>
      <c r="D988" t="s">
        <v>317</v>
      </c>
      <c r="E988" t="s">
        <v>1528</v>
      </c>
      <c r="F988" t="s">
        <v>49</v>
      </c>
      <c r="G988" t="b">
        <v>0</v>
      </c>
      <c r="H988" t="s">
        <v>195</v>
      </c>
      <c r="I988" s="7">
        <v>45110.958460648151</v>
      </c>
      <c r="J988" s="8">
        <v>45110</v>
      </c>
      <c r="K988">
        <v>7</v>
      </c>
      <c r="L988" t="b">
        <v>0</v>
      </c>
      <c r="M988" t="b">
        <v>1</v>
      </c>
      <c r="N988" t="s">
        <v>51</v>
      </c>
      <c r="O988" t="s">
        <v>52</v>
      </c>
      <c r="P988">
        <v>89315.203099999999</v>
      </c>
      <c r="S988" t="s">
        <v>1987</v>
      </c>
      <c r="T988" t="s">
        <v>67</v>
      </c>
    </row>
    <row r="989" spans="1:20" x14ac:dyDescent="0.25">
      <c r="A989">
        <v>34826</v>
      </c>
      <c r="B989" t="s">
        <v>6</v>
      </c>
      <c r="C989" t="s">
        <v>1988</v>
      </c>
      <c r="D989" t="s">
        <v>1069</v>
      </c>
      <c r="E989" t="s">
        <v>1528</v>
      </c>
      <c r="F989" t="s">
        <v>49</v>
      </c>
      <c r="G989" t="b">
        <v>0</v>
      </c>
      <c r="H989" t="s">
        <v>195</v>
      </c>
      <c r="I989" s="7">
        <v>45048.708634259259</v>
      </c>
      <c r="J989" s="8">
        <v>45048</v>
      </c>
      <c r="K989">
        <v>5</v>
      </c>
      <c r="L989" t="b">
        <v>1</v>
      </c>
      <c r="M989" t="b">
        <v>1</v>
      </c>
      <c r="N989" t="s">
        <v>51</v>
      </c>
      <c r="O989" t="s">
        <v>52</v>
      </c>
      <c r="P989">
        <v>157500</v>
      </c>
      <c r="S989" t="s">
        <v>77</v>
      </c>
      <c r="T989" t="s">
        <v>222</v>
      </c>
    </row>
    <row r="990" spans="1:20" x14ac:dyDescent="0.25">
      <c r="A990">
        <v>34945</v>
      </c>
      <c r="B990" t="s">
        <v>6</v>
      </c>
      <c r="C990" t="s">
        <v>1199</v>
      </c>
      <c r="D990" t="s">
        <v>1200</v>
      </c>
      <c r="E990" t="s">
        <v>1528</v>
      </c>
      <c r="F990" t="s">
        <v>49</v>
      </c>
      <c r="G990" t="b">
        <v>0</v>
      </c>
      <c r="H990" t="s">
        <v>195</v>
      </c>
      <c r="I990" s="7">
        <v>45134.375219907408</v>
      </c>
      <c r="J990" s="8">
        <v>45134</v>
      </c>
      <c r="K990">
        <v>7</v>
      </c>
      <c r="L990" t="b">
        <v>0</v>
      </c>
      <c r="M990" t="b">
        <v>1</v>
      </c>
      <c r="N990" t="s">
        <v>51</v>
      </c>
      <c r="O990" t="s">
        <v>52</v>
      </c>
      <c r="P990">
        <v>210267</v>
      </c>
      <c r="S990" t="s">
        <v>1075</v>
      </c>
      <c r="T990" t="s">
        <v>1201</v>
      </c>
    </row>
    <row r="991" spans="1:20" x14ac:dyDescent="0.25">
      <c r="A991">
        <v>35013</v>
      </c>
      <c r="B991" t="s">
        <v>6</v>
      </c>
      <c r="C991" t="s">
        <v>1989</v>
      </c>
      <c r="D991" t="s">
        <v>1180</v>
      </c>
      <c r="E991" t="s">
        <v>1528</v>
      </c>
      <c r="F991" t="s">
        <v>49</v>
      </c>
      <c r="G991" t="b">
        <v>0</v>
      </c>
      <c r="H991" t="s">
        <v>195</v>
      </c>
      <c r="I991" s="7">
        <v>45215.875231481485</v>
      </c>
      <c r="J991" s="8">
        <v>45215</v>
      </c>
      <c r="K991">
        <v>10</v>
      </c>
      <c r="L991" t="b">
        <v>0</v>
      </c>
      <c r="M991" t="b">
        <v>1</v>
      </c>
      <c r="N991" t="s">
        <v>51</v>
      </c>
      <c r="O991" t="s">
        <v>52</v>
      </c>
      <c r="P991">
        <v>139000</v>
      </c>
      <c r="S991" t="s">
        <v>1990</v>
      </c>
      <c r="T991" t="s">
        <v>1991</v>
      </c>
    </row>
    <row r="992" spans="1:20" x14ac:dyDescent="0.25">
      <c r="A992">
        <v>35374</v>
      </c>
      <c r="B992" t="s">
        <v>6</v>
      </c>
      <c r="C992" t="s">
        <v>1992</v>
      </c>
      <c r="D992" t="s">
        <v>1673</v>
      </c>
      <c r="E992" t="s">
        <v>1528</v>
      </c>
      <c r="F992" t="s">
        <v>49</v>
      </c>
      <c r="G992" t="b">
        <v>0</v>
      </c>
      <c r="H992" t="s">
        <v>195</v>
      </c>
      <c r="I992" s="7">
        <v>45118.375347222223</v>
      </c>
      <c r="J992" s="8">
        <v>45118</v>
      </c>
      <c r="K992">
        <v>7</v>
      </c>
      <c r="L992" t="b">
        <v>0</v>
      </c>
      <c r="M992" t="b">
        <v>1</v>
      </c>
      <c r="N992" t="s">
        <v>51</v>
      </c>
      <c r="O992" t="s">
        <v>52</v>
      </c>
      <c r="P992">
        <v>55273</v>
      </c>
      <c r="S992" t="s">
        <v>1993</v>
      </c>
      <c r="T992" t="s">
        <v>387</v>
      </c>
    </row>
    <row r="993" spans="1:20" x14ac:dyDescent="0.25">
      <c r="A993">
        <v>35397</v>
      </c>
      <c r="B993" t="s">
        <v>6</v>
      </c>
      <c r="C993" t="s">
        <v>1994</v>
      </c>
      <c r="D993" t="s">
        <v>1708</v>
      </c>
      <c r="E993" t="s">
        <v>1528</v>
      </c>
      <c r="F993" t="s">
        <v>49</v>
      </c>
      <c r="G993" t="b">
        <v>0</v>
      </c>
      <c r="H993" t="s">
        <v>195</v>
      </c>
      <c r="I993" s="7">
        <v>45258.750231481485</v>
      </c>
      <c r="J993" s="8">
        <v>45258</v>
      </c>
      <c r="K993">
        <v>11</v>
      </c>
      <c r="L993" t="b">
        <v>0</v>
      </c>
      <c r="M993" t="b">
        <v>1</v>
      </c>
      <c r="N993" t="s">
        <v>51</v>
      </c>
      <c r="O993" t="s">
        <v>52</v>
      </c>
      <c r="P993">
        <v>141500</v>
      </c>
      <c r="S993" t="s">
        <v>1995</v>
      </c>
      <c r="T993" t="s">
        <v>1996</v>
      </c>
    </row>
    <row r="994" spans="1:20" x14ac:dyDescent="0.25">
      <c r="A994">
        <v>35426</v>
      </c>
      <c r="B994" t="s">
        <v>6</v>
      </c>
      <c r="C994" t="s">
        <v>1810</v>
      </c>
      <c r="D994" t="s">
        <v>1260</v>
      </c>
      <c r="E994" t="s">
        <v>1528</v>
      </c>
      <c r="F994" t="s">
        <v>49</v>
      </c>
      <c r="G994" t="b">
        <v>0</v>
      </c>
      <c r="H994" t="s">
        <v>195</v>
      </c>
      <c r="I994" s="7">
        <v>45031.333402777775</v>
      </c>
      <c r="J994" s="8">
        <v>45031</v>
      </c>
      <c r="K994">
        <v>4</v>
      </c>
      <c r="L994" t="b">
        <v>0</v>
      </c>
      <c r="M994" t="b">
        <v>0</v>
      </c>
      <c r="N994" t="s">
        <v>51</v>
      </c>
      <c r="O994" t="s">
        <v>52</v>
      </c>
      <c r="P994">
        <v>145500</v>
      </c>
      <c r="S994" t="s">
        <v>1997</v>
      </c>
      <c r="T994" t="s">
        <v>83</v>
      </c>
    </row>
    <row r="995" spans="1:20" x14ac:dyDescent="0.25">
      <c r="A995">
        <v>35622</v>
      </c>
      <c r="B995" t="s">
        <v>6</v>
      </c>
      <c r="C995" t="s">
        <v>1390</v>
      </c>
      <c r="D995" t="s">
        <v>1048</v>
      </c>
      <c r="E995" t="s">
        <v>1528</v>
      </c>
      <c r="F995" t="s">
        <v>49</v>
      </c>
      <c r="G995" t="b">
        <v>0</v>
      </c>
      <c r="H995" t="s">
        <v>195</v>
      </c>
      <c r="I995" s="7">
        <v>45099.292094907411</v>
      </c>
      <c r="J995" s="8">
        <v>45099</v>
      </c>
      <c r="K995">
        <v>6</v>
      </c>
      <c r="L995" t="b">
        <v>0</v>
      </c>
      <c r="M995" t="b">
        <v>1</v>
      </c>
      <c r="N995" t="s">
        <v>51</v>
      </c>
      <c r="O995" t="s">
        <v>52</v>
      </c>
      <c r="P995">
        <v>68825</v>
      </c>
      <c r="S995" t="s">
        <v>1804</v>
      </c>
      <c r="T995" t="s">
        <v>1998</v>
      </c>
    </row>
    <row r="996" spans="1:20" x14ac:dyDescent="0.25">
      <c r="A996">
        <v>35630</v>
      </c>
      <c r="B996" t="s">
        <v>6</v>
      </c>
      <c r="C996" t="s">
        <v>233</v>
      </c>
      <c r="D996" t="s">
        <v>1999</v>
      </c>
      <c r="E996" t="s">
        <v>1528</v>
      </c>
      <c r="F996" t="s">
        <v>49</v>
      </c>
      <c r="G996" t="b">
        <v>0</v>
      </c>
      <c r="H996" t="s">
        <v>195</v>
      </c>
      <c r="I996" s="7">
        <v>45280</v>
      </c>
      <c r="J996" s="8">
        <v>45280</v>
      </c>
      <c r="K996">
        <v>12</v>
      </c>
      <c r="L996" t="b">
        <v>0</v>
      </c>
      <c r="M996" t="b">
        <v>0</v>
      </c>
      <c r="N996" t="s">
        <v>51</v>
      </c>
      <c r="O996" t="s">
        <v>52</v>
      </c>
      <c r="P996">
        <v>93670</v>
      </c>
      <c r="S996" t="s">
        <v>1861</v>
      </c>
      <c r="T996" t="s">
        <v>2000</v>
      </c>
    </row>
    <row r="997" spans="1:20" x14ac:dyDescent="0.25">
      <c r="A997">
        <v>35667</v>
      </c>
      <c r="B997" t="s">
        <v>6</v>
      </c>
      <c r="C997" t="s">
        <v>2001</v>
      </c>
      <c r="D997" t="s">
        <v>1914</v>
      </c>
      <c r="E997" t="s">
        <v>1528</v>
      </c>
      <c r="F997" t="s">
        <v>49</v>
      </c>
      <c r="G997" t="b">
        <v>0</v>
      </c>
      <c r="H997" t="s">
        <v>195</v>
      </c>
      <c r="I997" s="7">
        <v>45041.583356481482</v>
      </c>
      <c r="J997" s="8">
        <v>45041</v>
      </c>
      <c r="K997">
        <v>4</v>
      </c>
      <c r="L997" t="b">
        <v>0</v>
      </c>
      <c r="M997" t="b">
        <v>1</v>
      </c>
      <c r="N997" t="s">
        <v>51</v>
      </c>
      <c r="O997" t="s">
        <v>52</v>
      </c>
      <c r="P997">
        <v>89978.5</v>
      </c>
      <c r="S997" t="s">
        <v>1915</v>
      </c>
      <c r="T997" t="s">
        <v>2002</v>
      </c>
    </row>
    <row r="998" spans="1:20" x14ac:dyDescent="0.25">
      <c r="A998">
        <v>35761</v>
      </c>
      <c r="B998" t="s">
        <v>6</v>
      </c>
      <c r="C998" t="s">
        <v>2003</v>
      </c>
      <c r="D998" t="s">
        <v>1048</v>
      </c>
      <c r="E998" t="s">
        <v>1528</v>
      </c>
      <c r="F998" t="s">
        <v>49</v>
      </c>
      <c r="G998" t="b">
        <v>0</v>
      </c>
      <c r="H998" t="s">
        <v>195</v>
      </c>
      <c r="I998" s="7">
        <v>45061.541863425926</v>
      </c>
      <c r="J998" s="8">
        <v>45061</v>
      </c>
      <c r="K998">
        <v>5</v>
      </c>
      <c r="L998" t="b">
        <v>1</v>
      </c>
      <c r="M998" t="b">
        <v>1</v>
      </c>
      <c r="N998" t="s">
        <v>51</v>
      </c>
      <c r="O998" t="s">
        <v>52</v>
      </c>
      <c r="P998">
        <v>110000</v>
      </c>
      <c r="S998" t="s">
        <v>2004</v>
      </c>
      <c r="T998" t="s">
        <v>2005</v>
      </c>
    </row>
    <row r="999" spans="1:20" x14ac:dyDescent="0.25">
      <c r="A999">
        <v>35796</v>
      </c>
      <c r="B999" t="s">
        <v>6</v>
      </c>
      <c r="C999" t="s">
        <v>2006</v>
      </c>
      <c r="D999" t="s">
        <v>1069</v>
      </c>
      <c r="E999" t="s">
        <v>1528</v>
      </c>
      <c r="F999" t="s">
        <v>49</v>
      </c>
      <c r="G999" t="b">
        <v>0</v>
      </c>
      <c r="H999" t="s">
        <v>195</v>
      </c>
      <c r="I999" s="7">
        <v>45239.666851851849</v>
      </c>
      <c r="J999" s="8">
        <v>45239</v>
      </c>
      <c r="K999">
        <v>11</v>
      </c>
      <c r="L999" t="b">
        <v>0</v>
      </c>
      <c r="M999" t="b">
        <v>1</v>
      </c>
      <c r="N999" t="s">
        <v>51</v>
      </c>
      <c r="O999" t="s">
        <v>52</v>
      </c>
      <c r="P999">
        <v>65500.664100000002</v>
      </c>
      <c r="S999" t="s">
        <v>2007</v>
      </c>
      <c r="T999" t="s">
        <v>2008</v>
      </c>
    </row>
    <row r="1000" spans="1:20" x14ac:dyDescent="0.25">
      <c r="A1000">
        <v>35803</v>
      </c>
      <c r="B1000" t="s">
        <v>6</v>
      </c>
      <c r="C1000" t="s">
        <v>1082</v>
      </c>
      <c r="D1000" t="s">
        <v>2009</v>
      </c>
      <c r="E1000" t="s">
        <v>1528</v>
      </c>
      <c r="F1000" t="s">
        <v>49</v>
      </c>
      <c r="G1000" t="b">
        <v>0</v>
      </c>
      <c r="H1000" t="s">
        <v>195</v>
      </c>
      <c r="I1000" s="7">
        <v>45020.708472222221</v>
      </c>
      <c r="J1000" s="8">
        <v>45020</v>
      </c>
      <c r="K1000">
        <v>4</v>
      </c>
      <c r="L1000" t="b">
        <v>1</v>
      </c>
      <c r="M1000" t="b">
        <v>1</v>
      </c>
      <c r="N1000" t="s">
        <v>51</v>
      </c>
      <c r="O1000" t="s">
        <v>52</v>
      </c>
      <c r="P1000">
        <v>55000</v>
      </c>
      <c r="S1000" t="s">
        <v>1939</v>
      </c>
      <c r="T1000" t="s">
        <v>73</v>
      </c>
    </row>
    <row r="1001" spans="1:20" x14ac:dyDescent="0.25">
      <c r="A1001">
        <v>35851</v>
      </c>
      <c r="B1001" t="s">
        <v>6</v>
      </c>
      <c r="C1001" t="s">
        <v>760</v>
      </c>
      <c r="D1001" t="s">
        <v>317</v>
      </c>
      <c r="E1001" t="s">
        <v>1528</v>
      </c>
      <c r="F1001" t="s">
        <v>49</v>
      </c>
      <c r="G1001" t="b">
        <v>0</v>
      </c>
      <c r="H1001" t="s">
        <v>195</v>
      </c>
      <c r="I1001" s="7">
        <v>45225.791932870372</v>
      </c>
      <c r="J1001" s="8">
        <v>45225</v>
      </c>
      <c r="K1001">
        <v>10</v>
      </c>
      <c r="L1001" t="b">
        <v>0</v>
      </c>
      <c r="M1001" t="b">
        <v>1</v>
      </c>
      <c r="N1001" t="s">
        <v>51</v>
      </c>
      <c r="O1001" t="s">
        <v>52</v>
      </c>
      <c r="P1001">
        <v>95847.5</v>
      </c>
      <c r="S1001" t="s">
        <v>2010</v>
      </c>
      <c r="T1001" t="s">
        <v>2011</v>
      </c>
    </row>
    <row r="1002" spans="1:20" x14ac:dyDescent="0.25">
      <c r="A1002">
        <v>35921</v>
      </c>
      <c r="B1002" t="s">
        <v>6</v>
      </c>
      <c r="C1002" t="s">
        <v>2012</v>
      </c>
      <c r="D1002" t="s">
        <v>1048</v>
      </c>
      <c r="E1002" t="s">
        <v>1528</v>
      </c>
      <c r="F1002" t="s">
        <v>49</v>
      </c>
      <c r="G1002" t="b">
        <v>0</v>
      </c>
      <c r="H1002" t="s">
        <v>195</v>
      </c>
      <c r="I1002" s="7">
        <v>45181.833715277775</v>
      </c>
      <c r="J1002" s="8">
        <v>45181</v>
      </c>
      <c r="K1002">
        <v>9</v>
      </c>
      <c r="L1002" t="b">
        <v>0</v>
      </c>
      <c r="M1002" t="b">
        <v>1</v>
      </c>
      <c r="N1002" t="s">
        <v>51</v>
      </c>
      <c r="O1002" t="s">
        <v>52</v>
      </c>
      <c r="P1002">
        <v>80828.5</v>
      </c>
      <c r="S1002" t="s">
        <v>1212</v>
      </c>
    </row>
    <row r="1003" spans="1:20" x14ac:dyDescent="0.25">
      <c r="A1003">
        <v>35931</v>
      </c>
      <c r="B1003" t="s">
        <v>6</v>
      </c>
      <c r="C1003" t="s">
        <v>2013</v>
      </c>
      <c r="D1003" t="s">
        <v>316</v>
      </c>
      <c r="E1003" t="s">
        <v>1528</v>
      </c>
      <c r="F1003" t="s">
        <v>49</v>
      </c>
      <c r="G1003" t="b">
        <v>0</v>
      </c>
      <c r="H1003" t="s">
        <v>195</v>
      </c>
      <c r="I1003" s="7">
        <v>45139.833483796298</v>
      </c>
      <c r="J1003" s="8">
        <v>45139</v>
      </c>
      <c r="K1003">
        <v>8</v>
      </c>
      <c r="L1003" t="b">
        <v>0</v>
      </c>
      <c r="M1003" t="b">
        <v>1</v>
      </c>
      <c r="N1003" t="s">
        <v>51</v>
      </c>
      <c r="O1003" t="s">
        <v>52</v>
      </c>
      <c r="P1003">
        <v>78503.882800000007</v>
      </c>
      <c r="S1003" t="s">
        <v>2014</v>
      </c>
      <c r="T1003" t="s">
        <v>118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G23" sqref="G23"/>
    </sheetView>
  </sheetViews>
  <sheetFormatPr defaultRowHeight="15" x14ac:dyDescent="0.25"/>
  <cols>
    <col min="1" max="1" width="13.42578125" bestFit="1" customWidth="1"/>
    <col min="2" max="3" width="14.85546875" bestFit="1" customWidth="1"/>
  </cols>
  <sheetData>
    <row r="3" spans="1:2" x14ac:dyDescent="0.25">
      <c r="A3" s="1" t="s">
        <v>10</v>
      </c>
      <c r="B3" t="s">
        <v>359</v>
      </c>
    </row>
    <row r="4" spans="1:2" x14ac:dyDescent="0.25">
      <c r="A4" s="2" t="s">
        <v>18</v>
      </c>
      <c r="B4" s="11">
        <v>0.11713393731635652</v>
      </c>
    </row>
    <row r="5" spans="1:2" x14ac:dyDescent="0.25">
      <c r="A5" s="2" t="s">
        <v>19</v>
      </c>
      <c r="B5" s="11">
        <v>0.14569049951028404</v>
      </c>
    </row>
    <row r="6" spans="1:2" x14ac:dyDescent="0.25">
      <c r="A6" s="2" t="s">
        <v>17</v>
      </c>
      <c r="B6" s="11">
        <v>0.14709843290891284</v>
      </c>
    </row>
    <row r="7" spans="1:2" x14ac:dyDescent="0.25">
      <c r="A7" s="2" t="s">
        <v>20</v>
      </c>
      <c r="B7" s="11">
        <v>0.16191234084231146</v>
      </c>
    </row>
    <row r="8" spans="1:2" x14ac:dyDescent="0.25">
      <c r="A8" s="2" t="s">
        <v>16</v>
      </c>
      <c r="B8" s="11">
        <v>0.19160137120470128</v>
      </c>
    </row>
    <row r="9" spans="1:2" x14ac:dyDescent="0.25">
      <c r="A9" s="2" t="s">
        <v>21</v>
      </c>
      <c r="B9" s="11">
        <v>0.20947600391772772</v>
      </c>
    </row>
    <row r="10" spans="1:2" x14ac:dyDescent="0.25">
      <c r="A10" s="2" t="s">
        <v>15</v>
      </c>
      <c r="B10" s="11">
        <v>0.21207761998041136</v>
      </c>
    </row>
    <row r="11" spans="1:2" x14ac:dyDescent="0.25">
      <c r="A11" s="2" t="s">
        <v>14</v>
      </c>
      <c r="B11" s="11">
        <v>0.21556684622918706</v>
      </c>
    </row>
    <row r="12" spans="1:2" x14ac:dyDescent="0.25">
      <c r="A12" s="2" t="s">
        <v>13</v>
      </c>
      <c r="B12" s="11">
        <v>0.54141160626836438</v>
      </c>
    </row>
    <row r="13" spans="1:2" x14ac:dyDescent="0.25">
      <c r="A13" s="2" t="s">
        <v>12</v>
      </c>
      <c r="B13" s="11">
        <v>0.56623408423114596</v>
      </c>
    </row>
    <row r="14" spans="1:2" x14ac:dyDescent="0.25">
      <c r="A14" s="2" t="s">
        <v>11</v>
      </c>
      <c r="B14" s="3">
        <v>2.508202742409402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6D90D-0AF2-431A-A39A-262F5E7FF097}">
  <dimension ref="A1:G12"/>
  <sheetViews>
    <sheetView workbookViewId="0">
      <selection activeCell="E19" sqref="E19"/>
    </sheetView>
  </sheetViews>
  <sheetFormatPr defaultRowHeight="15" x14ac:dyDescent="0.25"/>
  <cols>
    <col min="1" max="1" width="25" bestFit="1" customWidth="1"/>
    <col min="2" max="2" width="13.5703125" bestFit="1" customWidth="1"/>
    <col min="3" max="4" width="12.7109375" bestFit="1" customWidth="1"/>
    <col min="5" max="5" width="25" bestFit="1" customWidth="1"/>
    <col min="6" max="6" width="13.5703125" bestFit="1" customWidth="1"/>
    <col min="7" max="7" width="12.42578125" bestFit="1" customWidth="1"/>
  </cols>
  <sheetData>
    <row r="1" spans="1:7" x14ac:dyDescent="0.25">
      <c r="A1" s="1" t="s">
        <v>10</v>
      </c>
      <c r="B1" t="s">
        <v>23</v>
      </c>
      <c r="C1" t="s">
        <v>22</v>
      </c>
      <c r="E1" t="str" cm="1">
        <f t="array" ref="E1:G11">A1:C11</f>
        <v>Row Labels</v>
      </c>
      <c r="F1" t="str">
        <v>Median Salary</v>
      </c>
      <c r="G1" t="str">
        <v>Skills Per Job</v>
      </c>
    </row>
    <row r="2" spans="1:7" x14ac:dyDescent="0.25">
      <c r="A2" s="2" t="s">
        <v>0</v>
      </c>
      <c r="B2" s="4">
        <v>155000</v>
      </c>
      <c r="C2" s="5">
        <v>5.2608262817322053</v>
      </c>
      <c r="E2" t="str">
        <v>Senior Data Scientist</v>
      </c>
      <c r="F2">
        <v>155000</v>
      </c>
      <c r="G2">
        <v>5.2608262817322053</v>
      </c>
    </row>
    <row r="3" spans="1:7" x14ac:dyDescent="0.25">
      <c r="A3" s="2" t="s">
        <v>5</v>
      </c>
      <c r="B3" s="4">
        <v>147500</v>
      </c>
      <c r="C3" s="5">
        <v>8.1405163853028792</v>
      </c>
      <c r="E3" t="str">
        <v>Senior Data Engineer</v>
      </c>
      <c r="F3">
        <v>147500</v>
      </c>
      <c r="G3">
        <v>8.1405163853028792</v>
      </c>
    </row>
    <row r="4" spans="1:7" x14ac:dyDescent="0.25">
      <c r="A4" s="2" t="s">
        <v>4</v>
      </c>
      <c r="B4" s="4">
        <v>127500</v>
      </c>
      <c r="C4" s="5">
        <v>4.9271336080047083</v>
      </c>
      <c r="E4" t="str">
        <v>Data Scientist</v>
      </c>
      <c r="F4">
        <v>127500</v>
      </c>
      <c r="G4">
        <v>4.9271336080047083</v>
      </c>
    </row>
    <row r="5" spans="1:7" x14ac:dyDescent="0.25">
      <c r="A5" s="2" t="s">
        <v>1</v>
      </c>
      <c r="B5" s="4">
        <v>125000</v>
      </c>
      <c r="C5" s="5">
        <v>6.961963732861566</v>
      </c>
      <c r="E5" t="str">
        <v>Data Engineer</v>
      </c>
      <c r="F5">
        <v>125000</v>
      </c>
      <c r="G5">
        <v>6.961963732861566</v>
      </c>
    </row>
    <row r="6" spans="1:7" x14ac:dyDescent="0.25">
      <c r="A6" s="2" t="s">
        <v>2</v>
      </c>
      <c r="B6" s="4">
        <v>111175</v>
      </c>
      <c r="C6" s="5">
        <v>4.3544474393531001</v>
      </c>
      <c r="E6" t="str">
        <v>Senior Data Analyst</v>
      </c>
      <c r="F6">
        <v>111175</v>
      </c>
      <c r="G6">
        <v>4.3544474393531001</v>
      </c>
    </row>
    <row r="7" spans="1:7" x14ac:dyDescent="0.25">
      <c r="A7" s="2" t="s">
        <v>3</v>
      </c>
      <c r="B7" s="4">
        <v>107550</v>
      </c>
      <c r="C7" s="5">
        <v>5.2834138486312403</v>
      </c>
      <c r="E7" t="str">
        <v>Machine Learning Engineer</v>
      </c>
      <c r="F7">
        <v>107550</v>
      </c>
      <c r="G7">
        <v>5.2834138486312403</v>
      </c>
    </row>
    <row r="8" spans="1:7" x14ac:dyDescent="0.25">
      <c r="A8" s="2" t="s">
        <v>7</v>
      </c>
      <c r="B8" s="4">
        <v>99150</v>
      </c>
      <c r="C8" s="5">
        <v>5.5445026178010473</v>
      </c>
      <c r="E8" t="str">
        <v>Software Engineer</v>
      </c>
      <c r="F8">
        <v>99150</v>
      </c>
      <c r="G8">
        <v>5.5445026178010473</v>
      </c>
    </row>
    <row r="9" spans="1:7" x14ac:dyDescent="0.25">
      <c r="A9" s="2" t="s">
        <v>6</v>
      </c>
      <c r="B9" s="4">
        <v>90000</v>
      </c>
      <c r="C9" s="5">
        <v>3.600978555069748</v>
      </c>
      <c r="E9" t="str">
        <v>Data Analyst</v>
      </c>
      <c r="F9">
        <v>90000</v>
      </c>
      <c r="G9">
        <v>3.600978555069748</v>
      </c>
    </row>
    <row r="10" spans="1:7" x14ac:dyDescent="0.25">
      <c r="A10" s="2" t="s">
        <v>9</v>
      </c>
      <c r="B10" s="4">
        <v>90000</v>
      </c>
      <c r="C10" s="5">
        <v>4.8023255813953485</v>
      </c>
      <c r="E10" t="str">
        <v>Cloud Engineer</v>
      </c>
      <c r="F10">
        <v>90000</v>
      </c>
      <c r="G10">
        <v>4.8023255813953485</v>
      </c>
    </row>
    <row r="11" spans="1:7" x14ac:dyDescent="0.25">
      <c r="A11" s="2" t="s">
        <v>8</v>
      </c>
      <c r="B11" s="4">
        <v>85000</v>
      </c>
      <c r="C11" s="5">
        <v>3.2997002997002998</v>
      </c>
      <c r="E11" t="str">
        <v>Business Analyst</v>
      </c>
      <c r="F11">
        <v>85000</v>
      </c>
      <c r="G11">
        <v>3.2997002997002998</v>
      </c>
    </row>
    <row r="12" spans="1:7" x14ac:dyDescent="0.25">
      <c r="A12" s="2" t="s">
        <v>11</v>
      </c>
      <c r="B12" s="4">
        <v>115000</v>
      </c>
      <c r="C12" s="5">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9366C-8829-4657-A8AF-2BEB31BCDE88}">
  <dimension ref="A2:D13"/>
  <sheetViews>
    <sheetView workbookViewId="0">
      <selection activeCell="J20" sqref="J20"/>
    </sheetView>
  </sheetViews>
  <sheetFormatPr defaultRowHeight="15" x14ac:dyDescent="0.25"/>
  <cols>
    <col min="1" max="1" width="25" bestFit="1" customWidth="1"/>
    <col min="2" max="2" width="13.5703125" bestFit="1" customWidth="1"/>
    <col min="3" max="3" width="16.42578125" bestFit="1" customWidth="1"/>
    <col min="4" max="4" width="21" bestFit="1" customWidth="1"/>
  </cols>
  <sheetData>
    <row r="2" spans="1:4" x14ac:dyDescent="0.25">
      <c r="A2" s="1" t="s">
        <v>10</v>
      </c>
      <c r="B2" t="s">
        <v>23</v>
      </c>
      <c r="C2" t="s">
        <v>24</v>
      </c>
      <c r="D2" t="s">
        <v>25</v>
      </c>
    </row>
    <row r="3" spans="1:4" x14ac:dyDescent="0.25">
      <c r="A3" s="2" t="s">
        <v>8</v>
      </c>
      <c r="B3" s="4">
        <v>85000</v>
      </c>
      <c r="C3" s="6">
        <v>90000</v>
      </c>
      <c r="D3" s="6">
        <v>75000</v>
      </c>
    </row>
    <row r="4" spans="1:4" x14ac:dyDescent="0.25">
      <c r="A4" s="2" t="s">
        <v>9</v>
      </c>
      <c r="B4" s="4">
        <v>90000</v>
      </c>
      <c r="C4" s="6">
        <v>115000</v>
      </c>
      <c r="D4" s="6">
        <v>89100</v>
      </c>
    </row>
    <row r="5" spans="1:4" x14ac:dyDescent="0.25">
      <c r="A5" s="2" t="s">
        <v>6</v>
      </c>
      <c r="B5" s="4">
        <v>90000</v>
      </c>
      <c r="C5" s="6">
        <v>90000</v>
      </c>
      <c r="D5" s="6">
        <v>90000</v>
      </c>
    </row>
    <row r="6" spans="1:4" x14ac:dyDescent="0.25">
      <c r="A6" s="2" t="s">
        <v>1</v>
      </c>
      <c r="B6" s="4">
        <v>125000</v>
      </c>
      <c r="C6" s="6">
        <v>125000</v>
      </c>
      <c r="D6" s="6">
        <v>123500</v>
      </c>
    </row>
    <row r="7" spans="1:4" x14ac:dyDescent="0.25">
      <c r="A7" s="2" t="s">
        <v>4</v>
      </c>
      <c r="B7" s="4">
        <v>127500</v>
      </c>
      <c r="C7" s="6">
        <v>130000</v>
      </c>
      <c r="D7" s="6">
        <v>119550</v>
      </c>
    </row>
    <row r="8" spans="1:4" x14ac:dyDescent="0.25">
      <c r="A8" s="2" t="s">
        <v>3</v>
      </c>
      <c r="B8" s="4">
        <v>107550</v>
      </c>
      <c r="C8" s="6">
        <v>150000</v>
      </c>
      <c r="D8" s="6">
        <v>101029</v>
      </c>
    </row>
    <row r="9" spans="1:4" x14ac:dyDescent="0.25">
      <c r="A9" s="2" t="s">
        <v>2</v>
      </c>
      <c r="B9" s="4">
        <v>111175</v>
      </c>
      <c r="C9" s="6">
        <v>110000</v>
      </c>
      <c r="D9" s="6">
        <v>111175</v>
      </c>
    </row>
    <row r="10" spans="1:4" x14ac:dyDescent="0.25">
      <c r="A10" s="2" t="s">
        <v>5</v>
      </c>
      <c r="B10" s="4">
        <v>147500</v>
      </c>
      <c r="C10" s="6">
        <v>150000</v>
      </c>
      <c r="D10" s="6">
        <v>147500</v>
      </c>
    </row>
    <row r="11" spans="1:4" x14ac:dyDescent="0.25">
      <c r="A11" s="2" t="s">
        <v>0</v>
      </c>
      <c r="B11" s="4">
        <v>155000</v>
      </c>
      <c r="C11" s="6">
        <v>155000</v>
      </c>
      <c r="D11" s="6">
        <v>155000</v>
      </c>
    </row>
    <row r="12" spans="1:4" x14ac:dyDescent="0.25">
      <c r="A12" s="2" t="s">
        <v>7</v>
      </c>
      <c r="B12" s="4">
        <v>99150</v>
      </c>
      <c r="C12" s="6">
        <v>125000</v>
      </c>
      <c r="D12" s="6">
        <v>89100</v>
      </c>
    </row>
    <row r="13" spans="1:4" x14ac:dyDescent="0.25">
      <c r="A13" s="2" t="s">
        <v>11</v>
      </c>
      <c r="B13" s="4">
        <v>115000</v>
      </c>
      <c r="C13" s="6">
        <v>118940</v>
      </c>
      <c r="D13" s="6">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E4152-0664-4447-B2D2-2E0BBE7F0F55}">
  <dimension ref="A1:E12"/>
  <sheetViews>
    <sheetView workbookViewId="0">
      <selection activeCell="I19" sqref="I19"/>
    </sheetView>
  </sheetViews>
  <sheetFormatPr defaultRowHeight="15" x14ac:dyDescent="0.25"/>
  <cols>
    <col min="1" max="1" width="13.42578125" bestFit="1" customWidth="1"/>
    <col min="2" max="2" width="19" bestFit="1" customWidth="1"/>
    <col min="3" max="3" width="14.85546875" style="10" bestFit="1" customWidth="1"/>
    <col min="4" max="4" width="14.85546875" bestFit="1" customWidth="1"/>
    <col min="5" max="5" width="14.85546875" style="10" bestFit="1" customWidth="1"/>
  </cols>
  <sheetData>
    <row r="1" spans="1:5" x14ac:dyDescent="0.25">
      <c r="A1" s="1" t="s">
        <v>10</v>
      </c>
      <c r="B1" t="s">
        <v>26</v>
      </c>
      <c r="C1" t="s">
        <v>359</v>
      </c>
      <c r="E1"/>
    </row>
    <row r="2" spans="1:5" x14ac:dyDescent="0.25">
      <c r="A2" s="2" t="s">
        <v>20</v>
      </c>
      <c r="B2" s="6">
        <v>140000</v>
      </c>
      <c r="C2" s="11">
        <v>0.16191234084231146</v>
      </c>
      <c r="E2"/>
    </row>
    <row r="3" spans="1:5" x14ac:dyDescent="0.25">
      <c r="A3" s="2" t="s">
        <v>21</v>
      </c>
      <c r="B3" s="6">
        <v>135000</v>
      </c>
      <c r="C3" s="11">
        <v>0.20947600391772772</v>
      </c>
      <c r="E3"/>
    </row>
    <row r="4" spans="1:5" x14ac:dyDescent="0.25">
      <c r="A4" s="2" t="s">
        <v>18</v>
      </c>
      <c r="B4" s="6">
        <v>134241</v>
      </c>
      <c r="C4" s="11">
        <v>0.11713393731635652</v>
      </c>
      <c r="E4"/>
    </row>
    <row r="5" spans="1:5" x14ac:dyDescent="0.25">
      <c r="A5" s="2" t="s">
        <v>19</v>
      </c>
      <c r="B5" s="6">
        <v>125000</v>
      </c>
      <c r="C5" s="11">
        <v>0.14569049951028404</v>
      </c>
      <c r="E5"/>
    </row>
    <row r="6" spans="1:5" x14ac:dyDescent="0.25">
      <c r="A6" s="2" t="s">
        <v>13</v>
      </c>
      <c r="B6" s="6">
        <v>125000</v>
      </c>
      <c r="C6" s="11">
        <v>0.54141160626836438</v>
      </c>
      <c r="E6"/>
    </row>
    <row r="7" spans="1:5" x14ac:dyDescent="0.25">
      <c r="A7" s="2" t="s">
        <v>12</v>
      </c>
      <c r="B7" s="6">
        <v>120000</v>
      </c>
      <c r="C7" s="11">
        <v>0.56623408423114596</v>
      </c>
      <c r="E7"/>
    </row>
    <row r="8" spans="1:5" x14ac:dyDescent="0.25">
      <c r="A8" s="2" t="s">
        <v>15</v>
      </c>
      <c r="B8" s="6">
        <v>119550</v>
      </c>
      <c r="C8" s="11">
        <v>0.21207761998041136</v>
      </c>
      <c r="E8"/>
    </row>
    <row r="9" spans="1:5" x14ac:dyDescent="0.25">
      <c r="A9" s="2" t="s">
        <v>14</v>
      </c>
      <c r="B9" s="6">
        <v>111175</v>
      </c>
      <c r="C9" s="11">
        <v>0.21556684622918706</v>
      </c>
      <c r="E9"/>
    </row>
    <row r="10" spans="1:5" x14ac:dyDescent="0.25">
      <c r="A10" s="2" t="s">
        <v>17</v>
      </c>
      <c r="B10" s="6">
        <v>110000</v>
      </c>
      <c r="C10" s="11">
        <v>0.14709843290891284</v>
      </c>
      <c r="E10"/>
    </row>
    <row r="11" spans="1:5" x14ac:dyDescent="0.25">
      <c r="A11" s="2" t="s">
        <v>16</v>
      </c>
      <c r="B11" s="6">
        <v>92500</v>
      </c>
      <c r="C11" s="11">
        <v>0.19160137120470128</v>
      </c>
      <c r="E11"/>
    </row>
    <row r="12" spans="1:5" x14ac:dyDescent="0.25">
      <c r="A12" s="2" t="s">
        <v>11</v>
      </c>
      <c r="B12" s="6">
        <v>117500</v>
      </c>
      <c r="C12" s="11">
        <v>2.5082027424094027</v>
      </c>
      <c r="E12"/>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M a n u a l C a l c M o d e " > < C u s t o m C o n t e n t > < ! [ C D A T A [ F a l s e ] ] > < / 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12.xml>��< ? x m l   v e r s i o n = " 1 . 0 "   e n c o d i n g = " u t f - 1 6 " ? > < D a t a M a s h u p   s q m i d = " 7 3 8 a 6 f a 4 - b 2 d 0 - 4 8 a 2 - 8 7 8 5 - 2 5 e a 8 7 9 7 a 1 6 5 "   x m l n s = " h t t p : / / s c h e m a s . m i c r o s o f t . c o m / D a t a M a s h u p " > A A A A A E U I A A B Q S w M E F A A C A A g A X L F b W 6 r 3 9 r y k A A A A 9 g A A A B I A H A B D b 2 5 m a W c v U G F j a 2 F n Z S 5 4 b W w g o h g A K K A U A A A A A A A A A A A A A A A A A A A A A A A A A A A A h Y + x D o I w G I R f h X S n L e h A y E 8 Z X C U x I R r X p l R s h B 9 D i + X d H H w k X 0 G M o m 6 O d / d d c n e / 3 i A f 2 y a 4 6 N 6 a D j M S U U 4 C j a q r D N Y Z G d w h T E g u Y C P V S d Y 6 m G C 0 6 W h N R o 7 O n V P G v P f U L 2 j X 1 y z m P G L 7 Y l 2 q o 2 5 l a N A 6 i U q T T 6 v 6 3 y I C d q 8 x I q b R M q E x n z Y B m 0 0 o D H 6 B e M q e 6 Y 8 J q 6 F x Q 6 + F x n B b A p s l s P c H 8 Q B Q S w M E F A A C A A g A X L F b 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x W 1 v u J w 9 q P w U A A E Y X A A A T A B w A R m 9 y b X V s Y X M v U 2 V j d G l v b j E u b S C i G A A o o B Q A A A A A A A A A A A A A A A A A A A A A A A A A A A D t W E 1 z 2 z Y Q v X v G / w H D H i J 3 W I 2 o O I 7 T T A 6 K n C a e 5 s O J n P o g a T g w i Z i I Q U A F Q N t q J v + 9 C 5 K i S A i E 4 + n 0 F h 8 s g b v c 9 7 D 7 s F x K k U R T w d G s + o y e 7 + / t 7 6 k M S 5 K i F G s c f x W X K l a Y Y b l G L x A j e n 8 P w d 9 M F D I h c O X V X U L Y 8 E L I 6 0 s h r g d / U E a G U 8 E 1 4 V o N g u n v i 8 + K S L U Q r L j F i w + c n E h 6 Q x Y n R F 1 r s V q 8 W 6 O 3 9 F J C 8 M U J o C H M M V t r m q h F G T c 2 F + P J 5 m I 8 B V R F f s s x 5 Y t R / I m o k o U q 7 1 V E q 4 V N O c a M D e + Y u g s O Q s Q L x k K k Z U E O w n o X G S E 6 i s s P 2 E u 1 q W / z U 0 3 y F 0 F l D M I / K U / r V b D 8 P j d Y y / r + X 4 I z K X K h I V l v C E 5 h o w G E O c e X k I T a U l 8 f t K F C N K + t E 8 Z m i W G q X h h e y 4 M m 8 D T D / A r i n q 9 X Z B v 0 X G K u v g i Z T y G h O T d G N X C w C L 9 9 C y A N s a a a k V h l Q u o A t g 7 u S J M 7 / T 1 E L b v T w k S C j S K c x h u K n d d V k p G 0 A E R j c n r c g l D i L 0 A 3 z k T e u D B x R S E N p Z c i W C a Z H 3 8 l F O w 2 h m o 3 I c x 3 T X P S + H A R p + R K E h L n o M V W p D a Y c c w I Z j q L K V c F Z D d x k j J + i S i 4 l u s d Q r X S Z I u M b V v D n m J 8 c w X 2 a S E l 4 c l 6 a G r X 9 s l A f L 0 + i c h X m K 9 j j n N 3 X t U 1 Z U x 1 T N + 3 Y v p E V g w n o I 8 g g N L B f 0 Q 5 2 h S y E V f t 9 R d m B R l Y C g y r G 8 M g C G s 3 u f E / B 7 B w q 4 s O r O G b I q t k p k x t V O N U 6 d l o 2 c t 1 o + u u A O x L J U B 7 / 6 c c m p A 5 H + + g M 2 V b 7 E m a V s A D P 9 k u R F 4 G C R H B S Y a g H Z B h G X Y w d 9 w K J x q d c n 1 0 W N b S w c j c 7 y Z k k d 7 d Z p v C O W A N z Z d e F s 0 p a d d H S G g X N Q t U 1 6 B d m t K + r U 2 X d e j q M Z 2 2 Y n e S V v N w 9 g t 3 i 3 C 0 B G f F n R l y F a 6 3 P / T 1 A + v 8 W 0 f e c c o d h 9 o + w + 1 j 6 5 R q w T R d M V r v u U e z z g L a + O n X w u x / o 5 e 5 R W 6 J f k X j 0 f H I a j w u n c y q Q e A B S r G 2 8 V M z D 9 J M T x l / U E s g F a j A K U / J X U c / 5 R W H i K z q 1 n G p Q Y x G o 1 E E H + 5 u t g 1 x m t a 3 e 7 T R p l X r o c T 4 q Y z / W x n 7 e 5 T 7 a t Y z / Z e 3 O 6 d / e 9 5 u K S I X N x D l g 8 6 I 3 O 0 X M 8 L g h W M j i S r c j h R 2 B d 3 M B n N U T i m 9 s 4 s b P g z m 9 0 0 w H s z l v Z g W u T B Y / g e 4 R z 8 K t 2 z g H j 0 c b g a t W a N Z V e E q T + h y j U 4 I o z n V R L Z K Z j x b T c O i 2 a 1 Z i E p 3 C F D d Z z i 8 X D d R B 0 A 0 R B 8 L e G e Z 6 b V 5 Y 1 Q 3 B 9 1 R d h h 1 Q w 7 H 1 v q x t T 6 0 1 k + s 9 Z G 1 f m q t j 6 3 1 M 2 s d j e w L N s P I p h j Z H C O b Z G S z j G y a k c 0 z s o l G N t O x z X S 8 k 0 u b 6 d h m O j 5 s q + R B L 6 P 3 S m o z x L c K 3 f d C U 1 a 9 1 / j Y Z z z 0 G Z / 4 j E c + 4 1 O f 8 d h n f O Y z l u r q t 3 p z F H m T F H m z F H n T F H n z F H k T F X k z F X l T F X l z N f b m a u z X k z d X Y 2 + u x t 1 c t c 7 H Z 7 6 i N + U P M K X s d 5 9 3 t U P 5 O N o O Q t 0 3 b N Q 8 / w A 4 m G g t 6 W W h 7 c 5 6 s P O I b T x d Y 7 l x 2 Q L 2 8 Y T H w x a v t a 9 z S f O 8 8 T Z N v P f 0 q 4 G P U f f I w 5 Z M r K E J 3 5 P R K V 5 R j R n 9 B 8 K 9 M i 8 t F z C t e M E d X N 2 o Z 1 K s i O z B r W b T q e A p N V M c Z j v j b P v 9 y 8 0 S C j a F e U z k m x c u + g X N t z y W E C q Y / c 0 C B G r g 8 P X j 2 w A R p o j L b 3 K r N n 6 T i 1 m / 3 w w 3 f r O J x + + 9 U F v k 9 8 K L f S Z u Y X h 6 S T f u 9 f q 0 / 4 7 X y W r j / H p 6 V v u 1 n X b V e 6 9 m e y v i G a G q X 3 I c o e 2 f m r o c j F 6 a y n W C 2 6 N z F + D 5 v 1 B L A Q I t A B Q A A g A I A F y x W 1 u q 9 / a 8 p A A A A P Y A A A A S A A A A A A A A A A A A A A A A A A A A A A B D b 2 5 m a W c v U G F j a 2 F n Z S 5 4 b W x Q S w E C L Q A U A A I A C A B c s V t b D 8 r p q 6 Q A A A D p A A A A E w A A A A A A A A A A A A A A A A D w A A A A W 0 N v b n R l b n R f V H l w Z X N d L n h t b F B L A Q I t A B Q A A g A I A F y x W 1 v u J w 9 q P w U A A E Y X A A A T A A A A A A A A A A A A A A A A A O E B A A B G b 3 J t d W x h c y 9 T Z W N 0 a W 9 u M S 5 t U E s F B g A A A A A D A A M A w g A A A G 0 H 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A r A A A A A A A A L i 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h d G F f a m 9 i c 1 9 z a 2 l s b H M 8 L 0 l 0 Z W 1 Q Y X R o P j w v S X R l b U x v Y 2 F 0 a W 9 u P j x T d G F i b G V F b n R y a W V z P j x F b n R y e S B U e X B l P S J R d W V y e U l E I i B W Y W x 1 Z T 0 i c z Q w N W Q w N D U 5 L T M w Y 2 I t N G M y Y S 0 4 M D M z L T h l Z G E x M W I 2 N m Q y N i I g L z 4 8 R W 5 0 c n k g V H l w Z T 0 i R m l s b E V u Y W J s Z W Q i I F Z h b H V l P S J s M C I g L z 4 8 R W 5 0 c n k g V H l w Z T 0 i R m l s b E 9 i a m V j d F R 5 c G U i I F Z h b H V l P S J z Q 2 9 u b m V j d G l v b k 9 u b H k i I C 8 + P E V u d H J 5 I F R 5 c G U 9 I k Z p b G x U b 0 R h d G F N b 2 R l b E V u Y W J s Z W Q i I F Z h b H V l P S J s M S 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3 V u d C I g V m F s d W U 9 I m w x N j c y N z A i I C 8 + P E V u d H J 5 I F R 5 c G U 9 I k Z p b G x F c n J v c k N v Z G U i I F Z h b H V l P S J z V W 5 r b m 9 3 b i I g L z 4 8 R W 5 0 c n k g V H l w Z T 0 i R m l s b E V y c m 9 y Q 2 9 1 b n Q i I F Z h b H V l P S J s M C I g L z 4 8 R W 5 0 c n k g V H l w Z T 0 i R m l s b E x h c 3 R V c G R h d G V k I i B W Y W x 1 Z T 0 i Z D I w M j Q t M D g t M T l U M j A 6 M T I 6 M T k u N j M z N T M x M F o i I C 8 + P E V u d H J 5 I F R 5 c G U 9 I k Z p b G x D b 2 x 1 b W 5 U e X B l c y I g V m F s d W U 9 I n N B d 0 E 9 I i A v P j x F b n R y e S B U e X B l P S J G a W x s Q 2 9 s d W 1 u T m F t Z X M i I F Z h b H V l P S J z W y Z x d W 9 0 O 2 p v Y l 9 p Z C Z x d W 9 0 O y w m c X V v d D t q b 2 J f c 2 t p b G x z 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A v P j x F b n R y e S B U e X B l P S J B Z G R l Z F R v R G F 0 Y U 1 v Z G V s I i B W Y W x 1 Z T 0 i b D E i I C 8 + P C 9 T d G F i b G V F b n R y a W V z P j w v S X R l b T 4 8 S X R l b T 4 8 S X R l b U x v Y 2 F 0 a W 9 u P j x J d G V t V H l w Z T 5 G b 3 J t d W x h P C 9 J d G V t V H l w Z T 4 8 S X R l b V B h d G g + U 2 V j d G l v b j E v Z G F 0 Y V 9 q b 2 J z X 3 N r a W x s c y 9 T b 3 V y Y 2 U 8 L 0 l 0 Z W 1 Q Y X R o P j w v S X R l b U x v Y 2 F 0 a W 9 u P j x T d G F i b G V F b n R y a W V z I C 8 + P C 9 J d G V t P j x J d G V t P j x J d G V t T G 9 j Y X R p b 2 4 + P E l 0 Z W 1 U e X B l P k Z v c m 1 1 b G E 8 L 0 l 0 Z W 1 U e X B l P j x J d G V t U G F 0 a D 5 T Z W N 0 a W 9 u M S 9 k Y X R h X 2 p v Y n N f c 2 t p b G x z L 1 J l b W 9 2 Z W Q l M j B P d G h l c i U y M E N v b H V t b n M 8 L 0 l 0 Z W 1 Q Y X R o P j w v S X R l b U x v Y 2 F 0 a W 9 u P j x T d G F i b G V F b n R y a W V z I C 8 + P C 9 J d G V t P j x J d G V t P j x J d G V t T G 9 j Y X R p b 2 4 + P E l 0 Z W 1 U e X B l P k Z v c m 1 1 b G E 8 L 0 l 0 Z W 1 U e X B l P j x J d G V t U G F 0 a D 5 T Z W N 0 a W 9 u M S 9 k Y X R h X 2 p v Y n N f c 2 t p b G x z L 1 J l c G x h Y 2 V k J T I w J T V C J T I w V m F s d W U 8 L 0 l 0 Z W 1 Q Y X R o P j w v S X R l b U x v Y 2 F 0 a W 9 u P j x T d G F i b G V F b n R y a W V z I C 8 + P C 9 J d G V t P j x J d G V t P j x J d G V t T G 9 j Y X R p b 2 4 + P E l 0 Z W 1 U e X B l P k Z v c m 1 1 b G E 8 L 0 l 0 Z W 1 U e X B l P j x J d G V t U G F 0 a D 5 T Z W N 0 a W 9 u M S 9 k Y X R h X 2 p v Y n N f c 2 t p b G x z L 1 J l c G x h Y 2 V k J T I w J T V E J T I w V m F s d W U 8 L 0 l 0 Z W 1 Q Y X R o P j w v S X R l b U x v Y 2 F 0 a W 9 u P j x T d G F i b G V F b n R y a W V z I C 8 + P C 9 J d G V t P j x J d G V t P j x J d G V t T G 9 j Y X R p b 2 4 + P E l 0 Z W 1 U e X B l P k Z v c m 1 1 b G E 8 L 0 l 0 Z W 1 U e X B l P j x J d G V t U G F 0 a D 5 T Z W N 0 a W 9 u M S 9 k Y X R h X 2 p v Y n N f c 2 t p b G x z L 1 J l c G x h Y 2 V k J T I w J y U y M F Z h b H V l P C 9 J d G V t U G F 0 a D 4 8 L 0 l 0 Z W 1 M b 2 N h d G l v b j 4 8 U 3 R h Y m x l R W 5 0 c m l l c y A v P j w v S X R l b T 4 8 S X R l b T 4 8 S X R l b U x v Y 2 F 0 a W 9 u P j x J d G V t V H l w Z T 5 G b 3 J t d W x h P C 9 J d G V t V H l w Z T 4 8 S X R l b V B h d G g + U 2 V j d G l v b j E v Z G F 0 Y V 9 q b 2 J z X 3 N r a W x s c y 9 D a G F u Z 2 V k J T I w V H l w Z T w v S X R l b V B h d G g + P C 9 J d G V t T G 9 j Y X R p b 2 4 + P F N 0 Y W J s Z U V u d H J p Z X M g L z 4 8 L 0 l 0 Z W 0 + P E l 0 Z W 0 + P E l 0 Z W 1 M b 2 N h d G l v b j 4 8 S X R l b V R 5 c G U + R m 9 y b X V s Y T w v S X R l b V R 5 c G U + P E l 0 Z W 1 Q Y X R o P l N l Y 3 R p b 2 4 x L 2 R h d G F f a m 9 i c 1 9 z a 2 l s b H M v U 3 B s a X Q l M j B T a 2 l s b H M l M j B D b 2 x 1 b W 4 l M j B i e S U y M E R l b G l t a X R l c j w v S X R l b V B h d G g + P C 9 J d G V t T G 9 j Y X R p b 2 4 + P F N 0 Y W J s Z U V u d H J p Z X M g L z 4 8 L 0 l 0 Z W 0 + P E l 0 Z W 0 + P E l 0 Z W 1 M b 2 N h d G l v b j 4 8 S X R l b V R 5 c G U + R m 9 y b X V s Y T w v S X R l b V R 5 c G U + P E l 0 Z W 1 Q Y X R o P l N l Y 3 R p b 2 4 x L 2 R h d G F f a m 9 i c 1 9 z a 2 l s b H M v V H J p b W 1 l Z C U y M F N r a W x s J T I w V G V 4 d D w v S X R l b V B h d G g + P C 9 J d G V t T G 9 j Y X R p b 2 4 + P F N 0 Y W J s Z U V u d H J p Z X M g L z 4 8 L 0 l 0 Z W 0 + P E l 0 Z W 0 + P E l 0 Z W 1 M b 2 N h d G l v b j 4 8 S X R l b V R 5 c G U + R m 9 y b X V s Y T w v S X R l b V R 5 c G U + P E l 0 Z W 1 Q Y X R o P l N l Y 3 R p b 2 4 x L 2 R h d G F f a m 9 i c 1 9 z a 2 l s b H M v U m V t b 3 Z l Z C U y M E F 0 d H J p Y n V 0 Z S U y M E N v b H V t b n M 8 L 0 l 0 Z W 1 Q Y X R o P j w v S X R l b U x v Y 2 F 0 a W 9 u P j x T d G F i b G V F b n R y a W V z I C 8 + P C 9 J d G V t P j x J d G V t P j x J d G V t T G 9 j Y X R p b 2 4 + P E l 0 Z W 1 U e X B l P k Z v c m 1 1 b G E 8 L 0 l 0 Z W 1 U e X B l P j x J d G V t U G F 0 a D 5 T Z W N 0 a W 9 u M S 9 k Y X R h X 2 p v Y n N f c 2 t p b G x z L 1 V u c G l 2 b 3 R l Z C U y M F N r a W x s J T I w Q 2 9 s d W 1 u c z w v S X R l b V B h d G g + P C 9 J d G V t T G 9 j Y X R p b 2 4 + P F N 0 Y W J s Z U V u d H J p Z X M g L z 4 8 L 0 l 0 Z W 0 + P E l 0 Z W 0 + P E l 0 Z W 1 M b 2 N h d G l v b j 4 8 S X R l b V R 5 c G U + R m 9 y b X V s Y T w v S X R l b V R 5 c G U + P E l 0 Z W 1 Q Y X R o P l N l Y 3 R p b 2 4 x L 2 R h d G F f a m 9 i c 1 9 z a 2 l s b H M v Q W R k Z W Q l M j B D b 2 5 k a X R p b 2 5 h b C U y M E N v b H V t b j w v S X R l b V B h d G g + P C 9 J d G V t T G 9 j Y X R p b 2 4 + P F N 0 Y W J s Z U V u d H J p Z X M g L z 4 8 L 0 l 0 Z W 0 + P E l 0 Z W 0 + P E l 0 Z W 1 M b 2 N h d G l v b j 4 8 S X R l b V R 5 c G U + R m 9 y b X V s Y T w v S X R l b V R 5 c G U + P E l 0 Z W 1 Q Y X R o P l N l Y 3 R p b 2 4 x L 2 R h d G F f a m 9 i c 1 9 z a 2 l s b H M v Q 2 F w a X R h b G l 6 Z W Q l M j B F Y W N o J T I w V 2 9 y Z D w v S X R l b V B h d G g + P C 9 J d G V t T G 9 j Y X R p b 2 4 + P F N 0 Y W J s Z U V u d H J p Z X M g L z 4 8 L 0 l 0 Z W 0 + P E l 0 Z W 0 + P E l 0 Z W 1 M b 2 N h d G l v b j 4 8 S X R l b V R 5 c G U + R m 9 y b X V s Y T w v S X R l b V R 5 c G U + P E l 0 Z W 1 Q Y X R o P l N l Y 3 R p b 2 4 x L 2 R h d G F f a m 9 i c 1 9 z a 2 l s b H M v U m V t b 3 Z l Z C U y M E N v b H V t b n M 8 L 0 l 0 Z W 1 Q Y X R o P j w v S X R l b U x v Y 2 F 0 a W 9 u P j x T d G F i b G V F b n R y a W V z I C 8 + P C 9 J d G V t P j x J d G V t P j x J d G V t T G 9 j Y X R p b 2 4 + P E l 0 Z W 1 U e X B l P k Z v c m 1 1 b G E 8 L 0 l 0 Z W 1 U e X B l P j x J d G V t U G F 0 a D 5 T Z W N 0 a W 9 u M S 9 k Y X R h X 2 p v Y n N f c 2 t p b G x z L 1 J l b m F t Z W Q l M j B D b 2 x 1 b W 5 z P C 9 J d G V t U G F 0 a D 4 8 L 0 l 0 Z W 1 M b 2 N h d G l v b j 4 8 U 3 R h Y m x l R W 5 0 c m l l c y A v P j w v S X R l b T 4 8 S X R l b T 4 8 S X R l b U x v Y 2 F 0 a W 9 u P j x J d G V t V H l w Z T 5 G b 3 J t d W x h P C 9 J d G V t V H l w Z T 4 8 S X R l b V B h d G g + U 2 V j d G l v b j E v Z G F 0 Y V 9 q b 2 J z X 3 N h b G F y e T w v S X R l b V B h d G g + P C 9 J d G V t T G 9 j Y X R p b 2 4 + P F N 0 Y W J s Z U V u d H J p Z X M + P E V u d H J 5 I F R 5 c G U 9 I k l z U H J p d m F 0 Z S I g V m F s d W U 9 I m w w I i A v P j x F b n R y e S B U e X B l P S J R d W V y e U l E I i B W Y W x 1 Z T 0 i c z E 4 M W Z m N D h h L T M y Y j M t N D U 5 O C 1 h M 2 M 2 L W Z i M z U w M m U 2 Z m E 1 M S I g L z 4 8 R W 5 0 c n k g V H l w Z T 0 i R m l s b E V y c m 9 y Q 2 9 1 b n 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D b 2 x 1 b W 5 U e X B l c y I g V m F s d W U 9 I n N B d 1 l H Q m d Z R 0 F R W U h D U U 1 C Q V F Z R 0 V S R V J C Z 1 k 9 I i A v P j x F b n R y e S B U e X B l P S J G a W x s R X J y b 3 J D b 2 R l I i B W Y W x 1 Z T 0 i c 1 V u a 2 5 v d 2 4 i I C 8 + P E V u d H J 5 I F R 5 c G U 9 I l J l Y 2 9 2 Z X J 5 V G F y Z 2 V 0 U 2 h l Z X Q i I F Z h b H V l P S J z Z G F 0 Y V 9 q b 2 J z X 3 N h b G F y e S I g L z 4 8 R W 5 0 c n k g V H l w Z T 0 i U m V j b 3 Z l c n l U Y X J n Z X R D b 2 x 1 b W 4 i I F Z h b H V l P S J s M S I g L z 4 8 R W 5 0 c n k g V H l w Z T 0 i U m V j b 3 Z l c n l U Y X J n Z X R S b 3 c i I F Z h b H V l P S J s M S I g L z 4 8 R W 5 0 c n k g V H l w Z T 0 i R m l s b F R v R G F 0 Y U 1 v Z G V s R W 5 h Y m x l Z C I g V m F s d W U 9 I m w x I i A v P j x F b n R y e S B U e X B l P S J G a W x s T 2 J q Z W N 0 V H l w Z S I g V m F s d W U 9 I n N D b 2 5 u Z W N 0 a W 9 u T 2 5 s e S I g L z 4 8 R W 5 0 c n k g V H l w Z T 0 i R m l s b E V u Y W J s Z W Q i I F Z h b H V l P S J s M C I g L z 4 8 R W 5 0 c n k g V H l w Z T 0 i R m l s b G V k Q 2 9 t c G x l d G V S Z X N 1 b H R U b 1 d v c m t z a G V l d C I g V m F s d W U 9 I m w w I i A 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I C 8 + P E V u d H J 5 I F R 5 c G U 9 I k Z p b G x M Y X N 0 V X B k Y X R l Z C I g V m F s d W U 9 I m Q y M D I 1 L T E w L T I 3 V D E 4 O j E w O j U z L j Q w O T U z N j B a I i A v P j x F b n R y e S B U e X B l P S J G a W x s Q 2 9 1 b n Q i I F Z h b H V l P S J s M z I 2 N z I i I C 8 + P E V u d H J 5 I F R 5 c G U 9 I k Z p b G x T d G F 0 d X M i I F Z h b H V l P S J z Q 2 9 t c G x l d G U i I C 8 + P E V u d H J 5 I F R 5 c G U 9 I k F k Z G V k V G 9 E Y X R h T W 9 k Z W w i I F Z h b H V l P S J s M S I g L z 4 8 R W 5 0 c n k g V H l w Z T 0 i U m V s Y X R p b 2 5 z a G l w S W 5 m b 0 N v b n R h a W 5 l c i I g V m F s d W U 9 I n N 7 J n F 1 b 3 Q 7 Y 2 9 s d W 1 u Q 2 9 1 b n Q m c X V v d D s 6 M j A s J n F 1 b 3 Q 7 a 2 V 5 Q 2 9 s d W 1 u T m F t Z X M m c X V v d D s 6 W 1 0 s J n F 1 b 3 Q 7 c X V l c n l S Z W x h d G l v b n N o a X B z J n F 1 b 3 Q 7 O l t d L C Z x d W 9 0 O 2 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0 N v b H V t b k N v d W 5 0 J n F 1 b 3 Q 7 O j I w L C Z x d W 9 0 O 0 t l e U N v b H V t b k 5 h b W V z J n F 1 b 3 Q 7 O l t d L C Z x d W 9 0 O 0 N v b H V t b k l k Z W 5 0 a X R p Z X M m c X V v d D s 6 W y Z x d W 9 0 O 1 N l Y 3 R p b 2 4 x L 2 R h d G F f a m 9 i c 1 9 z Y W x h c n k v Q W R k Z W Q g S W 5 k Z X g u e 2 p v Y l 9 p Z C w x O X 0 m c X V v d D s s J n F 1 b 3 Q 7 U 2 V j d G l v b j E v Z G F 0 Y V 9 q b 2 J z X 3 N h b G F y e S 9 B Z G R l Z C B J b m R l e C 5 7 a m 9 i X 3 R p d G x l X 3 N o b 3 J 0 L D B 9 J n F 1 b 3 Q 7 L C Z x d W 9 0 O 1 N l Y 3 R p b 2 4 x L 2 R h d G F f a m 9 i c 1 9 z Y W x h c n k v Q W R k Z W Q g S W 5 k Z X g u e 2 p v Y l 9 0 a X R s Z S w x f S Z x d W 9 0 O y w m c X V v d D t T Z W N 0 a W 9 u M S 9 k Y X R h X 2 p v Y n N f c 2 F s Y X J 5 L 0 F k Z G V k I E l u Z G V 4 L n t q b 2 J f b G 9 j Y X R p b 2 4 s M n 0 m c X V v d D s s J n F 1 b 3 Q 7 U 2 V j d G l v b j E v Z G F 0 Y V 9 q b 2 J z X 3 N h b G F y e S 9 B Z G R l Z C B J b m R l e C 5 7 a m 9 i X 3 Z p Y S w z f S Z x d W 9 0 O y w m c X V v d D t T Z W N 0 a W 9 u M S 9 k Y X R h X 2 p v Y n N f c 2 F s Y X J 5 L 0 F k Z G V k I E l u Z G V 4 L n t q b 2 J f c 2 N o Z W R 1 b G V f d H l w Z S w 0 f S Z x d W 9 0 O y w m c X V v d D t T Z W N 0 a W 9 u M S 9 k Y X R h X 2 p v Y n N f c 2 F s Y X J 5 L 0 F k Z G V k I E l u Z G V 4 L n t q b 2 J f d 2 9 y a 1 9 m c m 9 t X 2 h v b W U s N X 0 m c X V v d D s s J n F 1 b 3 Q 7 U 2 V j d G l v b j E v Z G F 0 Y V 9 q b 2 J z X 3 N h b G F y e S 9 B Z G R l Z C B J b m R l e C 5 7 c 2 V h c m N o X 2 x v Y 2 F 0 a W 9 u L D Z 9 J n F 1 b 3 Q 7 L C Z x d W 9 0 O 1 N l Y 3 R p b 2 4 x L 2 R h d G F f a m 9 i c 1 9 z Y W x h c n k v Q W R k Z W Q g S W 5 k Z X g u e 2 p v Y l 9 w b 3 N 0 Z W R f Z G F 0 Z X R p b W U s N 3 0 m c X V v d D s s J n F 1 b 3 Q 7 U 2 V j d G l v b j E v Z G F 0 Y V 9 q b 2 J z X 3 N h b G F y e S 9 B Z G R l Z C B J b m R l e C 5 7 a m 9 i X 3 B v c 3 R l Z F 9 k Y X R l L D h 9 J n F 1 b 3 Q 7 L C Z x d W 9 0 O 1 N l Y 3 R p b 2 4 x L 2 R h d G F f a m 9 i c 1 9 z Y W x h c n k v Q W R k Z W Q g S W 5 k Z X g u e 2 p v Y l 9 w b 3 N 0 Z W R f b W 9 u d G g s O X 0 m c X V v d D s s J n F 1 b 3 Q 7 U 2 V j d G l v b j E v Z G F 0 Y V 9 q b 2 J z X 3 N h b G F y e S 9 B Z G R l Z C B J b m R l e C 5 7 a m 9 i X 2 5 v X 2 R l Z 3 J l Z V 9 t Z W 5 0 a W 9 u L D E w f S Z x d W 9 0 O y w m c X V v d D t T Z W N 0 a W 9 u M S 9 k Y X R h X 2 p v Y n N f c 2 F s Y X J 5 L 0 F k Z G V k I E l u Z G V 4 L n t q b 2 J f a G V h b H R o X 2 l u c 3 V y Y W 5 j Z S w x M X 0 m c X V v d D s s J n F 1 b 3 Q 7 U 2 V j d G l v b j E v Z G F 0 Y V 9 q b 2 J z X 3 N h b G F y e S 9 B Z G R l Z C B J b m R l e C 5 7 a m 9 i X 2 N v d W 5 0 c n k s M T J 9 J n F 1 b 3 Q 7 L C Z x d W 9 0 O 1 N l Y 3 R p b 2 4 x L 2 R h d G F f a m 9 i c 1 9 z Y W x h c n k v Q W R k Z W Q g S W 5 k Z X g u e 3 N h b G F y e V 9 y Y X R l L D E z f S Z x d W 9 0 O y w m c X V v d D t T Z W N 0 a W 9 u M S 9 k Y X R h X 2 p v Y n N f c 2 F s Y X J 5 L 0 F k Z G V k I E l u Z G V 4 L n t z Y W x h c n l f e W V h c l 9 h d m c s M T R 9 J n F 1 b 3 Q 7 L C Z x d W 9 0 O 1 N l Y 3 R p b 2 4 x L 2 R h d G F f a m 9 i c 1 9 z Y W x h c n k v Q W R k Z W Q g S W 5 k Z X g u e 3 N h b G F y e V 9 o b 3 V y X 2 F 2 Z y w x N X 0 m c X V v d D s s J n F 1 b 3 Q 7 U 2 V j d G l v b j E v Z G F 0 Y V 9 q b 2 J z X 3 N h b G F y e S 9 B Z G R l Z C B J b m R l e C 5 7 c 2 F s Y X J 5 X 2 h v d X J f Y W R q d X N 0 Z W Q s M T Z 9 J n F 1 b 3 Q 7 L C Z x d W 9 0 O 1 N l Y 3 R p b 2 4 x L 2 R h d G F f a m 9 i c 1 9 z Y W x h c n k v Q W R k Z W Q g S W 5 k Z X g u e 2 N v b X B h b n l f b m F t Z S w x N 3 0 m c X V v d D s s J n F 1 b 3 Q 7 U 2 V j d G l v b j E v Z G F 0 Y V 9 q b 2 J z X 3 N h b G F y e S 9 B Z G R l Z C B J b m R l e C 5 7 a m 9 i X 3 N r a W x s c y w x O H 0 m c X V v d D t d L C Z x d W 9 0 O 1 J l b G F 0 a W 9 u c 2 h p c E l u Z m 8 m c X V v d D s 6 W 1 1 9 I i A v P j w v U 3 R h Y m x l R W 5 0 c m l l c z 4 8 L 0 l 0 Z W 0 + P E l 0 Z W 0 + P E l 0 Z W 1 M b 2 N h d G l v b j 4 8 S X R l b V R 5 c G U + R m 9 y b X V s Y T w v S X R l b V R 5 c G U + P E l 0 Z W 1 Q Y X R o P l N l Y 3 R p b 2 4 x L 2 R h d G F f a m 9 i c 1 9 z Y W x h c n k v U 2 9 1 c m N l P C 9 J d G V t U G F 0 a D 4 8 L 0 l 0 Z W 1 M b 2 N h d G l v b j 4 8 U 3 R h Y m x l R W 5 0 c m l l c y A v P j w v S X R l b T 4 8 S X R l b T 4 8 S X R l b U x v Y 2 F 0 a W 9 u P j x J d G V t V H l w Z T 5 G b 3 J t d W x h P C 9 J d G V t V H l w Z T 4 8 S X R l b V B h d G g + U 2 V j d G l v b j E v Z G F 0 Y V 9 q b 2 J z X 3 N h b G F y e S 9 T a G V l d D F f U 2 h l Z X Q 8 L 0 l 0 Z W 1 Q Y X R o P j w v S X R l b U x v Y 2 F 0 a W 9 u P j x T d G F i b G V F b n R y a W V z I C 8 + P C 9 J d G V t P j x J d G V t P j x J d G V t T G 9 j Y X R p b 2 4 + P E l 0 Z W 1 U e X B l P k Z v c m 1 1 b G E 8 L 0 l 0 Z W 1 U e X B l P j x J d G V t U G F 0 a D 5 T Z W N 0 a W 9 u M S 9 k Y X R h X 2 p v Y n N f c 2 F s Y X J 5 L 1 B y b 2 1 v d G V k J T I w S G V h Z G V y c z w v S X R l b V B h d G g + P C 9 J d G V t T G 9 j Y X R p b 2 4 + P F N 0 Y W J s Z U V u d H J p Z X M g L z 4 8 L 0 l 0 Z W 0 + P E l 0 Z W 0 + P E l 0 Z W 1 M b 2 N h d G l v b j 4 8 S X R l b V R 5 c G U + R m 9 y b X V s Y T w v S X R l b V R 5 c G U + P E l 0 Z W 1 Q Y X R o P l N l Y 3 R p b 2 4 x L 2 R h d G F f a m 9 i c 1 9 z Y W x h c n k v Q 2 h h b m d l Z C U y M F R 5 c G U 8 L 0 l 0 Z W 1 Q Y X R o P j w v S X R l b U x v Y 2 F 0 a W 9 u P j x T d G F i b G V F b n R y a W V z I C 8 + P C 9 J d G V t P j x J d G V t P j x J d G V t T G 9 j Y X R p b 2 4 + P E l 0 Z W 1 U e X B l P k Z v c m 1 1 b G E 8 L 0 l 0 Z W 1 U e X B l P j x J d G V t U G F 0 a D 5 T Z W N 0 a W 9 u M S 9 k Y X R h X 2 p v Y n N f c 2 F s Y X J 5 L 1 J l c G x h Y 2 V k J T I w J T I y d m l h J T I w J T I y J T I w a W 4 l M j B q b 2 J f d m l h P C 9 J d G V t U G F 0 a D 4 8 L 0 l 0 Z W 1 M b 2 N h d G l v b j 4 8 U 3 R h Y m x l R W 5 0 c m l l c y A v P j w v S X R l b T 4 8 S X R l b T 4 8 S X R l b U x v Y 2 F 0 a W 9 u P j x J d G V t V H l w Z T 5 G b 3 J t d W x h P C 9 J d G V t V H l w Z T 4 8 S X R l b V B h d G g + U 2 V j d G l v b j E v Z G F 0 Y V 9 q b 2 J z X 3 N h b G F y e S 9 S Z W 5 h b W V k J T I w a m 9 i X 3 B v c 3 R l Z F 9 k Y X R l d G l t Z T w v S X R l b V B h d G g + P C 9 J d G V t T G 9 j Y X R p b 2 4 + P F N 0 Y W J s Z U V u d H J p Z X M g L z 4 8 L 0 l 0 Z W 0 + P E l 0 Z W 0 + P E l 0 Z W 1 M b 2 N h d G l v b j 4 8 S X R l b V R 5 c G U + R m 9 y b X V s Y T w v S X R l b V R 5 c G U + P E l 0 Z W 1 Q Y X R o P l N l Y 3 R p b 2 4 x L 2 R h d G F f a m 9 i c 1 9 z Y W x h c n k v S W 5 z Z X J 0 Z W Q l M j B N b 2 5 0 a D w v S X R l b V B h d G g + P C 9 J d G V t T G 9 j Y X R p b 2 4 + P F N 0 Y W J s Z U V u d H J p Z X M g L z 4 8 L 0 l 0 Z W 0 + P E l 0 Z W 0 + P E l 0 Z W 1 M b 2 N h d G l v b j 4 8 S X R l b V R 5 c G U + R m 9 y b X V s Y T w v S X R l b V R 5 c G U + P E l 0 Z W 1 Q Y X R o P l N l Y 3 R p b 2 4 x L 2 R h d G F f a m 9 i c 1 9 z Y W x h c n k v S W 5 z Z X J 0 Z W Q l M j B E Y X R l P C 9 J d G V t U G F 0 a D 4 8 L 0 l 0 Z W 1 M b 2 N h d G l v b j 4 8 U 3 R h Y m x l R W 5 0 c m l l c y A v P j w v S X R l b T 4 8 S X R l b T 4 8 S X R l b U x v Y 2 F 0 a W 9 u P j x J d G V t V H l w Z T 5 G b 3 J t d W x h P C 9 J d G V t V H l w Z T 4 8 S X R l b V B h d G g + U 2 V j d G l v b j E v Z G F 0 Y V 9 q b 2 J z X 3 N h b G F y e S 9 S Z W 9 y Z G V y Z W Q l M j B E Y X R l J T I w Q 2 9 s d W 1 u c z w v S X R l b V B h d G g + P C 9 J d G V t T G 9 j Y X R p b 2 4 + P F N 0 Y W J s Z U V u d H J p Z X M g L z 4 8 L 0 l 0 Z W 0 + P E l 0 Z W 0 + P E l 0 Z W 1 M b 2 N h d G l v b j 4 8 S X R l b V R 5 c G U + R m 9 y b X V s Y T w v S X R l b V R 5 c G U + P E l 0 Z W 1 Q Y X R o P l N l Y 3 R p b 2 4 x L 2 R h d G F f a m 9 i c 1 9 z Y W x h c n k v S W 5 z Z X J 0 Z W Q l M j B N d W x 0 a X B s a W N h d G l v b j w v S X R l b V B h d G g + P C 9 J d G V t T G 9 j Y X R p b 2 4 + P F N 0 Y W J s Z U V u d H J p Z X M g L z 4 8 L 0 l 0 Z W 0 + P E l 0 Z W 0 + P E l 0 Z W 1 M b 2 N h d G l v b j 4 8 S X R l b V R 5 c G U + R m 9 y b X V s Y T w v S X R l b V R 5 c G U + P E l 0 Z W 1 Q Y X R o P l N l Y 3 R p b 2 4 x L 2 R h d G F f a m 9 i c 1 9 z Y W x h c n k v U m V v c m R l c m V k J T I w U 2 F s Y X J 5 J T I w Q 2 9 s d W 1 u c z w v S X R l b V B h d G g + P C 9 J d G V t T G 9 j Y X R p b 2 4 + P F N 0 Y W J s Z U V u d H J p Z X M g L z 4 8 L 0 l 0 Z W 0 + P E l 0 Z W 0 + P E l 0 Z W 1 M b 2 N h d G l v b j 4 8 S X R l b V R 5 c G U + R m 9 y b X V s Y T w v S X R l b V R 5 c G U + P E l 0 Z W 1 Q Y X R o P l N l Y 3 R p b 2 4 x L 2 R h d G F f a m 9 i c 1 9 z Y W x h c n k v Q W R k Z W Q l M j B J b m R l e D w v S X R l b V B h d G g + P C 9 J d G V t T G 9 j Y X R p b 2 4 + P F N 0 Y W J s Z U V u d H J p Z X M g L z 4 8 L 0 l 0 Z W 0 + P E l 0 Z W 0 + P E l 0 Z W 1 M b 2 N h d G l v b j 4 8 S X R l b V R 5 c G U + R m 9 y b X V s Y T w v S X R l b V R 5 c G U + P E l 0 Z W 1 Q Y X R o P l N l Y 3 R p b 2 4 x L 2 R h d G F f a m 9 i c 1 9 z Y W x h c n k v U m V v c m R l c m V k J T I w S W Q l M j B D b 2 x 1 b W 4 8 L 0 l 0 Z W 1 Q Y X R o P j w v S X R l b U x v Y 2 F 0 a W 9 u P j x T d G F i b G V F b n R y a W V z I C 8 + P C 9 J d G V t P j w v S X R l b X M + P C 9 M b 2 N h b F B h Y 2 t h Z 2 V N Z X R h Z G F 0 Y U Z p b G U + F g A A A F B L B Q Y A A A A A A A A A A A A A A A A A A A A A A A A m A Q A A A Q A A A N C M n d 8 B F d E R j H o A w E / C l + s B A A A A z d B X o n I H g E i p w q 7 w C 9 0 g J Q A A A A A C A A A A A A A Q Z g A A A A E A A C A A A A B q T a Y J g Q Q i q e c N 3 V X b R j K 6 m s k y W q 6 E + B 0 O 7 C + + 0 5 P 5 a w A A A A A O g A A A A A I A A C A A A A D W J i u t w L l e U e 9 1 X D f m b p / H C b Y o X G N 1 i r n q y 4 4 t h g W S n V A A A A C F h 9 C N L 2 s r c O 3 v K Z Y j Y S Z q g W m Z H p B U a 1 N o u V 0 o x O i d q L Z e v 4 x x 7 q 8 t a Z D g F P L D O w C c F D X X 6 E 6 q S i n C i t j T 7 B f M A j m o K h H 1 p j G k Q 7 1 q N W 4 U e E A A A A D 6 x H e H C A i 7 c j 6 Y 4 B 2 N + k D v C B t z Y + O W T 1 I m O K e F E a f L Q K G i n f l o S l L n t A X E / n M N 4 D M m G p / C D 9 k k K z e f G a l 8 a c f R < / D a t a M a s h u p > 
</file>

<file path=customXml/item13.xml>��< ? x m l   v e r s i o n = " 1 . 0 "   e n c o d i n g = " U T F - 1 6 " ? > < G e m i n i   x m l n s = " h t t p : / / g e m i n i / p i v o t c u s t o m i z a t i o n / C l i e n t W i n d o w X M L " > < C u s t o m C o n t e n t > < ! [ C D A T A [ d a t a _ j o b s _ s a l a r y _ d 7 5 a c 5 e b - 6 d 1 2 - 4 e b 0 - 8 6 f a - d d 1 f c b b 5 1 e 9 1 ] ] > < / 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M e a s u r e s \ J o b   c o u n t < / K e y > < / D i a g r a m O b j e c t K e y > < D i a g r a m O b j e c t K e y > < K e y > M e a s u r e s \ J o b   c o u n t \ T a g I n f o \ F o r m u l a < / K e y > < / D i a g r a m O b j e c t K e y > < D i a g r a m O b j e c t K e y > < K e y > M e a s u r e s \ J o b   c o u n t \ T a g I n f o \ V a l u e < / K e y > < / D i a g r a m O b j e c t K e y > < D i a g r a m O b j e c t K e y > < K e y > M e a s u r e s \ S k i l l s   P e r   J o b < / K e y > < / D i a g r a m O b j e c t K e y > < D i a g r a m O b j e c t K e y > < K e y > M e a s u r e s \ S k i l l s   P e r   J o b \ T a g I n f o \ F o r m u l a < / K e y > < / D i a g r a m O b j e c t K e y > < D i a g r a m O b j e c t K e y > < K e y > M e a s u r e s \ S k i l l s   P e r   J o b \ 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M e a s u r e s \ M e d i a n   S a l a r y   S k i l l s < / K e y > < / D i a g r a m O b j e c t K e y > < D i a g r a m O b j e c t K e y > < K e y > M e a s u r e s \ M e d i a n   S a l a r y   S k i l l s \ T a g I n f o \ F o r m u l a < / K e y > < / D i a g r a m O b j e c t K e y > < D i a g r a m O b j e c t K e y > < K e y > M e a s u r e s \ M e d i a n   S a l a r y   S k i l l s \ T a g I n f o \ V a l u e < / K e y > < / D i a g r a m O b j e c t K e y > < D i a g r a m O b j e c t K e y > < K e y > M e a s u r e s \ S k i l l   L i k e l i h o o d < / K e y > < / D i a g r a m O b j e c t K e y > < D i a g r a m O b j e c t K e y > < K e y > M e a s u r e s \ S k i l l   L i k e l i h o o d \ T a g I n f o \ F o r m u l a < / K e y > < / D i a g r a m O b j e c t K e y > < D i a g r a m O b j e c t K e y > < K e y > M e a s u r e s \ S k i l l   L i k e l i h o o d \ 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R o w > 5 < / R o w > < 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R o w > 6 < / R o w > < 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M e a s u r e s \ M e d i a n   S a l a r y < / K e y > < / a : K e y > < a : V a l u e   i : t y p e = " M e a s u r e G r i d N o d e V i e w S t a t e " > < L a y e d O u t > t r u e < / L a y e d O u t > < R o w > 2 < / 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3 < / 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4 < / 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M e a s u r e s \ M e d i a n   S a l a r y   S k i l l s < / K e y > < / a : K e y > < a : V a l u e   i : t y p e = " M e a s u r e G r i d N o d e V i e w S t a t e " > < L a y e d O u t > t r u e < / L a y e d O u t > < R o w > 7 < / R o w > < / a : V a l u e > < / a : K e y V a l u e O f D i a g r a m O b j e c t K e y a n y T y p e z b w N T n L X > < a : K e y V a l u e O f D i a g r a m O b j e c t K e y a n y T y p e z b w N T n L X > < a : K e y > < K e y > M e a s u r e s \ M e d i a n   S a l a r y   S k i l l s \ T a g I n f o \ F o r m u l a < / K e y > < / a : K e y > < a : V a l u e   i : t y p e = " M e a s u r e G r i d V i e w S t a t e I D i a g r a m T a g A d d i t i o n a l I n f o " / > < / a : K e y V a l u e O f D i a g r a m O b j e c t K e y a n y T y p e z b w N T n L X > < a : K e y V a l u e O f D i a g r a m O b j e c t K e y a n y T y p e z b w N T n L X > < a : K e y > < K e y > M e a s u r e s \ M e d i a n   S a l a r y   S k i l l s \ T a g I n f o \ V a l u e < / K e y > < / a : K e y > < a : V a l u e   i : t y p e = " M e a s u r e G r i d V i e w S t a t e I D i a g r a m T a g A d d i t i o n a l I n f o " / > < / a : K e y V a l u e O f D i a g r a m O b j e c t K e y a n y T y p e z b w N T n L X > < a : K e y V a l u e O f D i a g r a m O b j e c t K e y a n y T y p e z b w N T n L X > < a : K e y > < K e y > M e a s u r e s \ S k i l l   L i k e l i h o o d < / K e y > < / a : K e y > < a : V a l u e   i : t y p e = " M e a s u r e G r i d N o d e V i e w S t a t e " > < L a y e d O u t > t r u e < / L a y e d O u t > < R o w > 8 < / R o w > < / a : V a l u e > < / a : K e y V a l u e O f D i a g r a m O b j e c t K e y a n y T y p e z b w N T n L X > < a : K e y V a l u e O f D i a g r a m O b j e c t K e y a n y T y p e z b w N T n L X > < a : K e y > < K e y > M e a s u r e s \ S k i l l   L i k e l i h o o d \ T a g I n f o \ F o r m u l a < / K e y > < / a : K e y > < a : V a l u e   i : t y p e = " M e a s u r e G r i d V i e w S t a t e I D i a g r a m T a g A d d i t i o n a l I n f o " / > < / a : K e y V a l u e O f D i a g r a m O b j e c t K e y a n y T y p e z b w N T n L X > < a : K e y V a l u e O f D i a g r a m O b j e c t K e y a n y T y p e z b w N T n L X > < a : K e y > < K e y > M e a s u r e s \ S k i l l   L i k e l i h o o 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S u m   o f   j o b _ i d < / K e y > < / D i a g r a m O b j e c t K e y > < D i a g r a m O b j e c t K e y > < K e y > T a b l e s \ d a t a _ j o b s _ s a l a r y \ S u m   o f   j o b _ i d \ A d d i t i o n a l   I n f o \ I m p l i c i t   M e a s u r e < / K e y > < / D i a g r a m O b j e c t K e y > < D i a g r a m O b j e c t K e y > < K e y > T a b l e s \ d a t a _ j o b s _ s a l a r y \ M e a s u r e s \ C o u n t   o f   j o b _ i d < / K e y > < / D i a g r a m O b j e c t K e y > < D i a g r a m O b j e c t K e y > < K e y > T a b l e s \ d a t a _ j o b s _ s a l a r y \ C o u n t   o f   j o b _ i d \ A d d i t i o n a l   I n f o \ I m p l i c i t   M e a s u r e < / K e y > < / D i a g r a m O b j e c t K e y > < D i a g r a m O b j e c t K e y > < K e y > T a b l e s \ d a t a _ j o b s _ s a l a r y \ M e a s u r e s \ J o b   c o u n t < / K e y > < / D i a g r a m O b j e c t K e y > < D i a g r a m O b j e c t K e y > < K e y > T a b l e s \ d a t a _ j o b s _ s a l a r y \ M e a s u r e s \ S k i l l s   P e r   J o b < / 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T a b l e s \ d a t a _ j o b s _ s a l a r y \ M e a s u r e s \ M e d i a n   S a l a r y   S k i l l s < / K e y > < / D i a g r a m O b j e c t K e y > < D i a g r a m O b j e c t K e y > < K e y > T a b l e s \ d a t a _ j o b s _ s a l a r y \ M e a s u r e s \ S k i l l   L i k e l i h o o d < / 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I s F o c u s e d > t r u e < / I s F o c u s 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S u m   o f   j o b _ i d < / K e y > < / a : K e y > < a : V a l u e   i : t y p e = " D i a g r a m D i s p l a y N o d e V i e w S t a t e " > < H e i g h t > 1 5 0 < / H e i g h t > < I s E x p a n d e d > t r u e < / I s E x p a n d e d > < W i d t h > 2 0 0 < / W i d t h > < / a : V a l u e > < / a : K e y V a l u e O f D i a g r a m O b j e c t K e y a n y T y p e z b w N T n L X > < a : K e y V a l u e O f D i a g r a m O b j e c t K e y a n y T y p e z b w N T n L X > < a : K e y > < K e y > T a b l e s \ d a t a _ j o b s _ s a l a r y \ S u m   o f   j o b _ i d \ A d d i t i o n a l   I n f o \ I m p l i c i t   M e a s u r e < / K e y > < / a : K e y > < a : V a l u e   i : t y p e = " D i a g r a m D i s p l a y V i e w S t a t e I D i a g r a m T a g A d d i t i o n a l I n f o " / > < / a : K e y V a l u e O f D i a g r a m O b j e c t K e y a n y T y p e z b w N T n L X > < a : K e y V a l u e O f D i a g r a m O b j e c t K e y a n y T y p e z b w N T n L X > < a : K e y > < K e y > T a b l e s \ d a t a _ j o b s _ s a l a r y \ M e a s u r e s \ C o u n t   o f   j o b _ i d < / K e y > < / a : K e y > < a : V a l u e   i : t y p e = " D i a g r a m D i s p l a y N o d e V i e w S t a t e " > < H e i g h t > 1 5 0 < / H e i g h t > < I s E x p a n d e d > t r u e < / I s E x p a n d e d > < W i d t h > 2 0 0 < / W i d t h > < / a : V a l u e > < / a : K e y V a l u e O f D i a g r a m O b j e c t K e y a n y T y p e z b w N T n L X > < a : K e y V a l u e O f D i a g r a m O b j e c t K e y a n y T y p e z b w N T n L X > < a : K e y > < K e y > T a b l e s \ d a t a _ j o b s _ s a l a r y \ C o u n t   o f   j o b _ i d \ A d d i t i o n a l   I n f o \ I m p l i c i t   M e a s u r e < / K e y > < / a : K e y > < a : V a l u e   i : t y p e = " D i a g r a m D i s p l a y V i e w S t a t e I D i a g r a m T a g A d d i t i o n a l I n f o " / > < / 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S k i l l s   P e r   J o b < / 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T a b l e s \ d a t a _ j o b s _ s a l a r y \ M e a s u r e s \ M e d i a n   S a l a r y   S k i l l s < / K e y > < / a : K e y > < a : V a l u e   i : t y p e = " D i a g r a m D i s p l a y N o d e V i e w S t a t e " > < H e i g h t > 1 5 0 < / H e i g h t > < I s E x p a n d e d > t r u e < / I s E x p a n d e d > < W i d t h > 2 0 0 < / W i d t h > < / a : V a l u e > < / a : K e y V a l u e O f D i a g r a m O b j e c t K e y a n y T y p e z b w N T n L X > < a : K e y V a l u e O f D i a g r a m O b j e c t K e y a n y T y p e z b w N T n L X > < a : K e y > < K e y > T a b l e s \ d a t a _ j o b s _ s a l a r y \ M e a s u r e s \ S k i l l   L i k e l i h o o d < / 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1 1 8 < / a : S i z e A t D p i 9 6 > < a : V i s i b l e > t r u e < / a : V i s i b l e > < / V a l u e > < / K e y V a l u e O f s t r i n g S a n d b o x E d i t o r . M e a s u r e G r i d S t a t e S c d E 3 5 R y > < / A r r a y O f K e y V a l u e O f s t r i n g S a n d b o x E d i t o r . M e a s u r e G r i d S t a t e S c d E 3 5 R y > ] ] > < / C u s t o m C o n t e n t > < / G e m i n i > 
</file>

<file path=customXml/item17.xml>��< ? x m l   v e r s i o n = " 1 . 0 "   e n c o d i n g = " U T F - 1 6 " ? > < G e m i n i   x m l n s = " h t t p : / / g e m i n i / p i v o t c u s t o m i z a t i o n / 6 f b b c 9 a 2 - e 5 8 f - 4 8 2 f - 8 a b 7 - 6 8 3 5 8 e 0 0 1 d 2 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i h o o d < / M e a s u r e N a m e > < D i s p l a y N a m e > S k i l l   L i k e l i 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S h o w H i d d e n " > < C u s t o m C o n t e n t > < ! [ C D A T A [ T r u 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4 7 ] ] > < / 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2 8 T 0 1 : 1 8 : 2 4 . 9 4 8 3 6 2 3 + 0 4 : 0 0 < / L a s t P r o c e s s e d T i m e > < / D a t a M o d e l i n g S a n d b o x . S e r i a l i z e d S a n d b o x E r r o r C a c h e > ] ] > < / C u s t o m C o n t e n t > < / G e m i n i > 
</file>

<file path=customXml/item3.xml>��< ? x m l   v e r s i o n = " 1 . 0 "   e n c o d i n g = " U T F - 1 6 " ? > < G e m i n i   x m l n s = " h t t p : / / g e m i n i / p i v o t c u s t o m i z a t i o n / T a b l e X M L _ d a t a _ j o b s _ s k i l l s _ 4 f 2 9 c 7 5 e - 2 9 2 b - 4 2 9 7 - b 4 6 7 - 5 5 1 7 f 1 c 9 a a 3 7 " > < 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b 7 c a 9 2 e 7 - 9 e d f - 4 0 5 2 - b 4 d 2 - e 6 e d 0 b 3 6 7 a 1 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5.xml>��< ? x m l   v e r s i o n = " 1 . 0 "   e n c o d i n g = " U T F - 1 6 " ? > < G e m i n i   x m l n s = " h t t p : / / g e m i n i / p i v o t c u s t o m i z a t i o n / T a b l e X M L _ d a t a _ j o b s _ s a l a r y _ d 7 5 a c 5 e b - 6 d 1 2 - 4 e b 0 - 8 6 f a - d d 1 f c b b 5 1 e 9 1 " > < C u s t o m C o n t e n t > < ! [ C D A T A [ < T a b l e W i d g e t G r i d S e r i a l i z a t i o n   x m l n s : x s i = " h t t p : / / w w w . w 3 . o r g / 2 0 0 1 / X M L S c h e m a - i n s t a n c e "   x m l n s : x s d = " h t t p : / / w w w . w 3 . o r g / 2 0 0 1 / X M L S c h e m a " > < 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5 a 3 5 0 a 1 f - d f b 2 - 4 4 a d - 9 4 d 4 - 5 7 7 5 2 a 7 5 7 3 f 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L i n k e d T a b l e U p d a t e M o d e " > < C u s t o m C o n t e n t > < ! [ C D A T A [ T r u e ] ] > < / 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54EBDA10-54FE-41B5-A6E8-A93F2532175D}">
  <ds:schemaRefs/>
</ds:datastoreItem>
</file>

<file path=customXml/itemProps11.xml><?xml version="1.0" encoding="utf-8"?>
<ds:datastoreItem xmlns:ds="http://schemas.openxmlformats.org/officeDocument/2006/customXml" ds:itemID="{C2798E58-4C7D-41AD-83FC-69385FE9B7FD}">
  <ds:schemaRefs/>
</ds:datastoreItem>
</file>

<file path=customXml/itemProps12.xml><?xml version="1.0" encoding="utf-8"?>
<ds:datastoreItem xmlns:ds="http://schemas.openxmlformats.org/officeDocument/2006/customXml" ds:itemID="{3C328CA2-81E4-448E-B50E-8FC3161CE84A}">
  <ds:schemaRefs>
    <ds:schemaRef ds:uri="http://schemas.microsoft.com/DataMashup"/>
  </ds:schemaRefs>
</ds:datastoreItem>
</file>

<file path=customXml/itemProps13.xml><?xml version="1.0" encoding="utf-8"?>
<ds:datastoreItem xmlns:ds="http://schemas.openxmlformats.org/officeDocument/2006/customXml" ds:itemID="{13E85FC4-48D8-4DEE-A83F-C0B7EFA8B631}">
  <ds:schemaRefs/>
</ds:datastoreItem>
</file>

<file path=customXml/itemProps14.xml><?xml version="1.0" encoding="utf-8"?>
<ds:datastoreItem xmlns:ds="http://schemas.openxmlformats.org/officeDocument/2006/customXml" ds:itemID="{A40DDCDC-69D6-4A6E-AD00-F90D8FD9ED73}">
  <ds:schemaRefs/>
</ds:datastoreItem>
</file>

<file path=customXml/itemProps15.xml><?xml version="1.0" encoding="utf-8"?>
<ds:datastoreItem xmlns:ds="http://schemas.openxmlformats.org/officeDocument/2006/customXml" ds:itemID="{74FE554F-7F11-41DB-9E16-252313AB4BAE}">
  <ds:schemaRefs/>
</ds:datastoreItem>
</file>

<file path=customXml/itemProps16.xml><?xml version="1.0" encoding="utf-8"?>
<ds:datastoreItem xmlns:ds="http://schemas.openxmlformats.org/officeDocument/2006/customXml" ds:itemID="{4BE847FC-D002-47FA-8E38-E6A16AEB6564}">
  <ds:schemaRefs/>
</ds:datastoreItem>
</file>

<file path=customXml/itemProps17.xml><?xml version="1.0" encoding="utf-8"?>
<ds:datastoreItem xmlns:ds="http://schemas.openxmlformats.org/officeDocument/2006/customXml" ds:itemID="{DEC83B9C-C53F-4ADB-BDB4-851F20C2551E}">
  <ds:schemaRefs/>
</ds:datastoreItem>
</file>

<file path=customXml/itemProps18.xml><?xml version="1.0" encoding="utf-8"?>
<ds:datastoreItem xmlns:ds="http://schemas.openxmlformats.org/officeDocument/2006/customXml" ds:itemID="{C9138AB5-3F2F-4FCD-8ED3-9137090D6424}">
  <ds:schemaRefs/>
</ds:datastoreItem>
</file>

<file path=customXml/itemProps19.xml><?xml version="1.0" encoding="utf-8"?>
<ds:datastoreItem xmlns:ds="http://schemas.openxmlformats.org/officeDocument/2006/customXml" ds:itemID="{AD071E21-E7EA-4CC9-AFA6-FB36CAF70338}">
  <ds:schemaRefs/>
</ds:datastoreItem>
</file>

<file path=customXml/itemProps2.xml><?xml version="1.0" encoding="utf-8"?>
<ds:datastoreItem xmlns:ds="http://schemas.openxmlformats.org/officeDocument/2006/customXml" ds:itemID="{0FD3075D-5498-45E1-B271-06736B23E682}">
  <ds:schemaRefs/>
</ds:datastoreItem>
</file>

<file path=customXml/itemProps20.xml><?xml version="1.0" encoding="utf-8"?>
<ds:datastoreItem xmlns:ds="http://schemas.openxmlformats.org/officeDocument/2006/customXml" ds:itemID="{5C1D5593-BFD0-4DB1-8169-7A1C6EF7D1F2}">
  <ds:schemaRefs/>
</ds:datastoreItem>
</file>

<file path=customXml/itemProps21.xml><?xml version="1.0" encoding="utf-8"?>
<ds:datastoreItem xmlns:ds="http://schemas.openxmlformats.org/officeDocument/2006/customXml" ds:itemID="{2EC0BA52-0AB5-4B06-9562-0632798D1B3B}">
  <ds:schemaRefs/>
</ds:datastoreItem>
</file>

<file path=customXml/itemProps22.xml><?xml version="1.0" encoding="utf-8"?>
<ds:datastoreItem xmlns:ds="http://schemas.openxmlformats.org/officeDocument/2006/customXml" ds:itemID="{E894E3AF-81E4-435B-BF00-AD70B723CA46}">
  <ds:schemaRefs/>
</ds:datastoreItem>
</file>

<file path=customXml/itemProps23.xml><?xml version="1.0" encoding="utf-8"?>
<ds:datastoreItem xmlns:ds="http://schemas.openxmlformats.org/officeDocument/2006/customXml" ds:itemID="{5F02F80C-9433-4CD0-BDD2-727D752F9416}">
  <ds:schemaRefs/>
</ds:datastoreItem>
</file>

<file path=customXml/itemProps3.xml><?xml version="1.0" encoding="utf-8"?>
<ds:datastoreItem xmlns:ds="http://schemas.openxmlformats.org/officeDocument/2006/customXml" ds:itemID="{5A2A67D6-830E-488A-BD7F-611A1B66DAB7}">
  <ds:schemaRefs/>
</ds:datastoreItem>
</file>

<file path=customXml/itemProps4.xml><?xml version="1.0" encoding="utf-8"?>
<ds:datastoreItem xmlns:ds="http://schemas.openxmlformats.org/officeDocument/2006/customXml" ds:itemID="{86546C3F-D4FB-4D31-9D46-BE5BB007D653}">
  <ds:schemaRefs/>
</ds:datastoreItem>
</file>

<file path=customXml/itemProps5.xml><?xml version="1.0" encoding="utf-8"?>
<ds:datastoreItem xmlns:ds="http://schemas.openxmlformats.org/officeDocument/2006/customXml" ds:itemID="{B95D9247-9341-4AE1-9511-179F23DB3788}">
  <ds:schemaRefs/>
</ds:datastoreItem>
</file>

<file path=customXml/itemProps6.xml><?xml version="1.0" encoding="utf-8"?>
<ds:datastoreItem xmlns:ds="http://schemas.openxmlformats.org/officeDocument/2006/customXml" ds:itemID="{97F850B5-35AF-45BC-BE23-750A056A8BC0}">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F405983F-5E1D-4642-81F6-B7E4F873D87E}">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6</vt:lpstr>
      <vt:lpstr>Skill_Job_Analysis</vt:lpstr>
      <vt:lpstr>Salary_vs_skills</vt:lpstr>
      <vt:lpstr>Salary_analysis</vt:lpstr>
      <vt:lpstr>Median_salary_skil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oluwatosin jejelola</cp:lastModifiedBy>
  <dcterms:created xsi:type="dcterms:W3CDTF">2024-08-10T22:21:34Z</dcterms:created>
  <dcterms:modified xsi:type="dcterms:W3CDTF">2025-10-27T21:18:27Z</dcterms:modified>
</cp:coreProperties>
</file>